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TANY\AppData\Local\Temp\Workshare\fdddulk0.zao\1\"/>
    </mc:Choice>
  </mc:AlternateContent>
  <xr:revisionPtr revIDLastSave="0" documentId="13_ncr:1_{EFEE3389-E05D-4111-AD25-B553130CC51A}" xr6:coauthVersionLast="47" xr6:coauthVersionMax="47" xr10:uidLastSave="{00000000-0000-0000-0000-000000000000}"/>
  <bookViews>
    <workbookView xWindow="31920" yWindow="3210" windowWidth="21600" windowHeight="11385" activeTab="2" xr2:uid="{00000000-000D-0000-FFFF-FFFF00000000}"/>
  </bookViews>
  <sheets>
    <sheet name="REDACTED" sheetId="11" r:id="rId1"/>
    <sheet name="ResourceAdditions" sheetId="2" r:id="rId2"/>
    <sheet name="RevReq (R)" sheetId="4" r:id="rId3"/>
    <sheet name="Energy(R)" sheetId="8" r:id="rId4"/>
    <sheet name="Emissions (R)" sheetId="1" r:id="rId5"/>
    <sheet name="Emission Cost (R)" sheetId="10" r:id="rId6"/>
  </sheets>
  <externalReferences>
    <externalReference r:id="rId7"/>
    <externalReference r:id="rId8"/>
    <externalReference r:id="rId9"/>
    <externalReference r:id="rId10"/>
  </externalReferences>
  <definedNames>
    <definedName name="_xlnm._FilterDatabase" localSheetId="3" hidden="1">'Energy(R)'!$D$1:$D$573</definedName>
    <definedName name="APQC_L1">#REF!</definedName>
    <definedName name="CostCenters">[1]DropDown_PickList!$B$2:$B$75</definedName>
    <definedName name="DATA11">'[2]BEx Raw Data (Orders)'!#REF!</definedName>
    <definedName name="ExternalLabor_Jackie_Remap">#REF!</definedName>
    <definedName name="fdfd">#REF!</definedName>
    <definedName name="gfgfg">#REF!</definedName>
    <definedName name="GL">[1]DropDown_PickList!$A$2:$A$770</definedName>
    <definedName name="hello">#REF!</definedName>
    <definedName name="hghgh7676767">#REF!</definedName>
    <definedName name="hghghghg">#REF!</definedName>
    <definedName name="hghghghg122">#REF!</definedName>
    <definedName name="hghghghghhgg">#REF!</definedName>
    <definedName name="hghghhghghghghgh">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>#REF!</definedName>
    <definedName name="new">#REF!</definedName>
    <definedName name="nnnn">#REF!</definedName>
    <definedName name="OneYearAgo">'[3]Work Centers'!#REF!</definedName>
    <definedName name="Phases">[4]Phases!$A$4:$A$6</definedName>
    <definedName name="range1">#REF!</definedName>
    <definedName name="range2">#REF!</definedName>
    <definedName name="range3">#REF!</definedName>
    <definedName name="range5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>#REF!</definedName>
    <definedName name="TBD">#REF!</definedName>
    <definedName name="test">#REF!</definedName>
    <definedName name="TEST1">'[2]BEx Raw Data (Orders)'!#REF!</definedName>
    <definedName name="TEST10">'[2]BEx Raw Data (Orders)'!#REF!</definedName>
    <definedName name="TEST11">'[2]BEx Raw Data (Orders)'!#REF!</definedName>
    <definedName name="TEST12">'[2]BEx Raw Data (Orders)'!#REF!</definedName>
    <definedName name="TEST13">'[2]BEx Raw Data (Orders)'!#REF!</definedName>
    <definedName name="TEST14">'[2]BEx Raw Data (Orders)'!#REF!</definedName>
    <definedName name="TEST15">'[2]BEx Raw Data (Orders)'!#REF!</definedName>
    <definedName name="TEST16">'[2]BEx Raw Data (Orders)'!#REF!</definedName>
    <definedName name="TEST17">'[2]BEx Raw Data (Orders)'!#REF!</definedName>
    <definedName name="TEST18">'[2]BEx Raw Data (Orders)'!#REF!</definedName>
    <definedName name="TEST19">'[2]BEx Raw Data (Orders)'!#REF!</definedName>
    <definedName name="TEST2">'[2]BEx Raw Data (Orders)'!#REF!</definedName>
    <definedName name="TEST20">'[2]BEx Raw Data (Orders)'!#REF!</definedName>
    <definedName name="TEST21">'[2]BEx Raw Data (Orders)'!#REF!</definedName>
    <definedName name="TEST22">'[2]BEx Raw Data (Orders)'!#REF!</definedName>
    <definedName name="TEST23">'[2]BEx Raw Data (Orders)'!#REF!</definedName>
    <definedName name="TEST24">'[2]BEx Raw Data (Orders)'!#REF!</definedName>
    <definedName name="TEST25">'[2]BEx Raw Data (Orders)'!#REF!</definedName>
    <definedName name="TEST26">'[2]BEx Raw Data (Orders)'!#REF!</definedName>
    <definedName name="TEST27">'[2]BEx Raw Data (Orders)'!#REF!</definedName>
    <definedName name="TEST28">'[2]BEx Raw Data (Orders)'!#REF!</definedName>
    <definedName name="TEST29">'[2]BEx Raw Data (Orders)'!#REF!</definedName>
    <definedName name="TEST3">'[2]BEx Raw Data (Orders)'!#REF!</definedName>
    <definedName name="TEST30">'[2]BEx Raw Data (Orders)'!#REF!</definedName>
    <definedName name="TEST31">'[2]BEx Raw Data (Orders)'!#REF!</definedName>
    <definedName name="TEST32">'[2]BEx Raw Data (Orders)'!#REF!</definedName>
    <definedName name="TEST33">'[2]BEx Raw Data (Orders)'!#REF!</definedName>
    <definedName name="TEST34">'[2]BEx Raw Data (Orders)'!#REF!</definedName>
    <definedName name="TEST35">'[2]BEx Raw Data (Orders)'!#REF!</definedName>
    <definedName name="TEST36">'[2]BEx Raw Data (Orders)'!#REF!</definedName>
    <definedName name="TEST37">'[2]BEx Raw Data (Orders)'!#REF!</definedName>
    <definedName name="TEST38">'[2]BEx Raw Data (Orders)'!#REF!</definedName>
    <definedName name="TEST39">'[2]BEx Raw Data (Orders)'!#REF!</definedName>
    <definedName name="TEST40">'[2]BEx Raw Data (Orders)'!#REF!</definedName>
    <definedName name="TEST41">'[2]BEx Raw Data (Orders)'!#REF!</definedName>
    <definedName name="TEST42">'[2]BEx Raw Data (Orders)'!#REF!</definedName>
    <definedName name="TEST43">'[2]BEx Raw Data (Orders)'!#REF!</definedName>
    <definedName name="TEST44">'[2]BEx Raw Data (Orders)'!#REF!</definedName>
    <definedName name="TEST45">'[2]BEx Raw Data (Orders)'!#REF!</definedName>
    <definedName name="TEST46">'[2]BEx Raw Data (Orders)'!#REF!</definedName>
    <definedName name="TEST47">'[2]BEx Raw Data (Orders)'!#REF!</definedName>
    <definedName name="TEST5">'[2]BEx Raw Data (Orders)'!#REF!</definedName>
    <definedName name="TEST6">'[2]BEx Raw Data (Orders)'!#REF!</definedName>
    <definedName name="TEST7">'[2]BEx Raw Data (Orders)'!#REF!</definedName>
    <definedName name="TEST8">'[2]BEx Raw Data (Orders)'!#REF!</definedName>
    <definedName name="TEST9">'[2]BEx Raw Data (Orders)'!#REF!</definedName>
    <definedName name="teststs">#REF!</definedName>
    <definedName name="teststst">#REF!</definedName>
    <definedName name="tetst">#REF!</definedName>
    <definedName name="ThreeDaysFromToday">'[3]Work Centers'!#REF!</definedName>
    <definedName name="tststs">#REF!</definedName>
    <definedName name="Vendor">[1]DropDown_PickList!$D$2:$D$164</definedName>
    <definedName name="z">'[3]Work Center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896" uniqueCount="656">
  <si>
    <t>NWEC DR 145</t>
  </si>
  <si>
    <t>Annual Resource Additions</t>
  </si>
  <si>
    <t>Incremental MW by Resource Type</t>
  </si>
  <si>
    <t>2021 CEIP Preferred Portfolio</t>
  </si>
  <si>
    <t>Incremental Annual Builds (MW)</t>
  </si>
  <si>
    <t>CCCT</t>
  </si>
  <si>
    <t>Frame Peaker</t>
  </si>
  <si>
    <t>Recip Peaker</t>
  </si>
  <si>
    <t>WA Wind</t>
  </si>
  <si>
    <t>MT Wind East</t>
  </si>
  <si>
    <t>MT Wind West</t>
  </si>
  <si>
    <t>MT Wind Option</t>
  </si>
  <si>
    <t>ID Wind</t>
  </si>
  <si>
    <t>WY Wind East</t>
  </si>
  <si>
    <t>WY Wind West</t>
  </si>
  <si>
    <t>Offshore Wind</t>
  </si>
  <si>
    <t>WA Solar East</t>
  </si>
  <si>
    <t>WA Solar West</t>
  </si>
  <si>
    <t>ID Solar</t>
  </si>
  <si>
    <t>WY Solar Anticline</t>
  </si>
  <si>
    <t>WY Solar West</t>
  </si>
  <si>
    <t>Li-Ion 2hr</t>
  </si>
  <si>
    <t>Li-Ion 4hr</t>
  </si>
  <si>
    <t xml:space="preserve">Flow 4hr </t>
  </si>
  <si>
    <t>Flow 6hr</t>
  </si>
  <si>
    <t>Pump Storage</t>
  </si>
  <si>
    <t>DER Storage</t>
  </si>
  <si>
    <t>Wind + Battery</t>
  </si>
  <si>
    <t>Solar + Battery</t>
  </si>
  <si>
    <t>MT Wind + PHSE</t>
  </si>
  <si>
    <t>Biomass</t>
  </si>
  <si>
    <t>PPA</t>
  </si>
  <si>
    <t>DER Ground</t>
  </si>
  <si>
    <t>DER Roof</t>
  </si>
  <si>
    <t>DER Solar PV</t>
  </si>
  <si>
    <t>Demand Response</t>
  </si>
  <si>
    <t>New DSM</t>
  </si>
  <si>
    <t>DSM C&amp;S and Solar PV</t>
  </si>
  <si>
    <t>CEIP Solar</t>
  </si>
  <si>
    <t>CEIP Battery</t>
  </si>
  <si>
    <t>2021 CEIP No CETA Portfolio</t>
  </si>
  <si>
    <t>2021 CEIP No CETA Bundle 11 Portfolio</t>
  </si>
  <si>
    <t>Annual Revenue Requirement</t>
  </si>
  <si>
    <t>$1000 Nominal Dollars per Year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Market Purchases</t>
  </si>
  <si>
    <t>Market Sales</t>
  </si>
  <si>
    <t>New Resource 1 from 21CEIPCommunitySolar 21CEIPCommunitySolar</t>
  </si>
  <si>
    <t>New Resource 1 from 21IRPFrame New Frame Peaker</t>
  </si>
  <si>
    <t>New Resource 10 from 21CEIPCommunitySolar 21CEIPCommunitySolar</t>
  </si>
  <si>
    <t>New Resource 100 from 21CEIP3rdPartySolar 21CEIP3rdPartySolar</t>
  </si>
  <si>
    <t>New Resource 101 from 21CEIP3rdPartySolar 21CEIP3rdPartySolar</t>
  </si>
  <si>
    <t>New Resource 101 from 21IRPFrame New Frame Peaker</t>
  </si>
  <si>
    <t>New Resource 102 from 21CEIP3rdPartySolar 21CEIP3rdPartySolar</t>
  </si>
  <si>
    <t>New Resource 103 from 21CEIP3rdPartySolar 21CEIP3rdPartySolar</t>
  </si>
  <si>
    <t>New Resource 104 from 21CEIP3rdPartySolar 21CEIP3rdPartySolar</t>
  </si>
  <si>
    <t>New Resource 105 from 21CEIP3rdPartySolar 21CEIP3rdPartySolar</t>
  </si>
  <si>
    <t>New Resource 106 from 21CEIP3rdPartySolar 21CEIP3rdPartySolar</t>
  </si>
  <si>
    <t>New Resource 107 from 21CEIP3rdPartySolar 21CEIP3rdPartySolar</t>
  </si>
  <si>
    <t>New Resource 108 from 21CEIP3rdPartySolar 21CEIP3rdPartySolar</t>
  </si>
  <si>
    <t>New Resource 109 from 21CEIP3rdPartySolar 21CEIP3rdPartySolar</t>
  </si>
  <si>
    <t>New Resource 11 from 21CEIPCommunitySolar 21CEIPCommunitySolar</t>
  </si>
  <si>
    <t>New Resource 11 from 21IRPFrame New Frame Peaker</t>
  </si>
  <si>
    <t>New Resource 110 from 21CEIP3rdPartySolar 21CEIP3rdPartySolar</t>
  </si>
  <si>
    <t>New Resource 111 from 21CEIP3rdPartySolar 21CEIP3rdPartySolar</t>
  </si>
  <si>
    <t>New Resource 112 from 21CEIP3rdPartySolar 21CEIP3rdPartySolar</t>
  </si>
  <si>
    <t>New Resource 113 from 21CEIP3rdPartySolar 21CEIP3rdPartySolar</t>
  </si>
  <si>
    <t>New Resource 114 from 21CEIP3rdPartySolar 21CEIP3rdPartySolar</t>
  </si>
  <si>
    <t>New Resource 115 from 21CEIP3rdPartySolar 21CEIP3rdPartySolar</t>
  </si>
  <si>
    <t>New Resource 116 from 21CEIP3rdPartySolar 21CEIP3rdPartySolar</t>
  </si>
  <si>
    <t>New Resource 117 from 21CEIP3rdPartySolar 21CEIP3rdPartySolar</t>
  </si>
  <si>
    <t>New Resource 118 from 21CEIP3rdPartySolar 21CEIP3rdPartySolar</t>
  </si>
  <si>
    <t>New Resource 1181 from 21IRPRecip New Recip Peaker</t>
  </si>
  <si>
    <t>New Resource 1182 from 21IRPRecip New Recip Peaker</t>
  </si>
  <si>
    <t>New Resource 1183 from 21IRPRecip New Recip Peaker</t>
  </si>
  <si>
    <t>New Resource 119 from 21CEIP3rdPartySolar 21CEIP3rdPartySolar</t>
  </si>
  <si>
    <t>New Resource 12 from 21CEIPCommunitySolar 21CEIPCommunitySolar</t>
  </si>
  <si>
    <t>New Resource 120 from 21CEIP3rdPartySolar 21CEIP3rdPartySolar</t>
  </si>
  <si>
    <t>New Resource 121 from 21CEIP3rdPartySolar 21CEIP3rdPartySolar</t>
  </si>
  <si>
    <t>New Resource 122 from 21CEIP3rdPartySolar 21CEIP3rdPartySolar</t>
  </si>
  <si>
    <t>New Resource 123 from 21CEIP3rdPartySolar 21CEIP3rdPartySolar</t>
  </si>
  <si>
    <t>New Resource 124 from 21CEIP3rdPartySolar 21CEIP3rdPartySolar</t>
  </si>
  <si>
    <t>New Resource 125 from 21CEIP3rdPartySolar 21CEIP3rdPartySolar</t>
  </si>
  <si>
    <t>New Resource 126 from 21CEIP3rdPartySolar 21CEIP3rdPartySolar</t>
  </si>
  <si>
    <t>New Resource 127 from 21CEIP3rdPartySolar 21CEIP3rdPartySolar</t>
  </si>
  <si>
    <t>New Resource 128 from 21CEIP3rdPartySolar 21CEIP3rdPartySolar</t>
  </si>
  <si>
    <t>New Resource 129 from 21CEIP3rdPartySolar 21CEIP3rdPartySolar</t>
  </si>
  <si>
    <t>New Resource 13 from 21CEIPCommunitySolar 21CEIPCommunitySolar</t>
  </si>
  <si>
    <t>New Resource 130 from 21CEIP3rdPartySolar 21CEIP3rdPartySolar</t>
  </si>
  <si>
    <t>New Resource 131 from 21CEIP3rdPartySolar 21CEIP3rdPartySolar</t>
  </si>
  <si>
    <t>New Resource 1317 from 21IRPCCCT New CCCT + DF</t>
  </si>
  <si>
    <t>New Resource 1318 from 21IRPCCCT New CCCT + DF</t>
  </si>
  <si>
    <t>New Resource 132 from 21CEIP3rdPartySolar 21CEIP3rdPartySolar</t>
  </si>
  <si>
    <t>New Resource 133 from 21CEIP3rdPartySolar 21CEIP3rdPartySolar</t>
  </si>
  <si>
    <t>New Resource 134 from 21CEIP3rdPartySolar 21CEIP3rdPartySolar</t>
  </si>
  <si>
    <t>New Resource 1345 from 21IRPBiomass New Biomass</t>
  </si>
  <si>
    <t>New Resource 1347 from 21IRPBiomass New Biomass</t>
  </si>
  <si>
    <t>New Resource 1348 from 21IRPBiomass New Biomass</t>
  </si>
  <si>
    <t>New Resource 135 from 21CEIP3rdPartySolar 21CEIP3rdPartySolar</t>
  </si>
  <si>
    <t>New Resource 1351 from 21IRPBiomass New Biomass</t>
  </si>
  <si>
    <t>New Resource 1352 from 21IRPBiomass New Biomass</t>
  </si>
  <si>
    <t>New Resource 1353 from 21IRPBiomass New Biomass</t>
  </si>
  <si>
    <t>New Resource 1355 from 21IRPBiomass New Biomass</t>
  </si>
  <si>
    <t>New Resource 1357 from 21IRPBiomass New Biomass</t>
  </si>
  <si>
    <t>New Resource 136 from 21CEIP3rdPartySolar 21CEIP3rdPartySolar</t>
  </si>
  <si>
    <t>New Resource 1361 from 21IRPBiomass New Biomass</t>
  </si>
  <si>
    <t>New Resource 1363 from 21IRPBiomass New Biomass</t>
  </si>
  <si>
    <t>New Resource 1369 from 21IRPLiIon2hr New Li Ion 2hr</t>
  </si>
  <si>
    <t>New Resource 137 from 21CEIP3rdPartySolar 21CEIP3rdPartySolar</t>
  </si>
  <si>
    <t>New Resource 1370 from 21IRPLiIon2hr New Li Ion 2hr</t>
  </si>
  <si>
    <t>New Resource 138 from 21CEIP3rdPartySolar 21CEIP3rdPartySolar</t>
  </si>
  <si>
    <t>New Resource 139 from 21CEIP3rdPartySolar 21CEIP3rdPartySolar</t>
  </si>
  <si>
    <t>New Resource 14 from 21CEIPCommunitySolar 21CEIPCommunitySolar</t>
  </si>
  <si>
    <t>New Resource 140 from 21CEIP3rdPartySolar 21CEIP3rdPartySolar</t>
  </si>
  <si>
    <t>New Resource 141 from 21CEIP3rdPartySolar 21CEIP3rdPartySolar</t>
  </si>
  <si>
    <t>New Resource 142 from 21CEIP3rdPartySolar 21CEIP3rdPartySolar</t>
  </si>
  <si>
    <t>New Resource 143 from 21CEIP3rdPartySolar 21CEIP3rdPartySolar</t>
  </si>
  <si>
    <t>New Resource 144 from 21CEIP3rdPartySolar 21CEIP3rdPartySolar</t>
  </si>
  <si>
    <t>New Resource 145 from 21CEIP3rdPartySolar 21CEIP3rdPartySolar</t>
  </si>
  <si>
    <t>New Resource 146 from 21CEIP3rdPartySolar 21CEIP3rdPartySolar</t>
  </si>
  <si>
    <t>New Resource 147 from 21CEIP3rdPartySolar 21CEIP3rdPartySolar</t>
  </si>
  <si>
    <t>New Resource 148 from 21CEIP3rdPartySolar 21CEIP3rdPartySolar</t>
  </si>
  <si>
    <t>New Resource 149 from 21CEIP3rdPartySolar 21CEIP3rdPartySolar</t>
  </si>
  <si>
    <t>New Resource 15 from 21CEIPCommunitySolar 21CEIPCommunitySolar</t>
  </si>
  <si>
    <t>New Resource 150 from 21CEIP3rdPartySolar 21CEIP3rdPartySolar</t>
  </si>
  <si>
    <t>New Resource 151 from 21CEIP3rdPartySolar 21CEIP3rdPartySolar</t>
  </si>
  <si>
    <t>New Resource 152 from 21CEIP3rdPartySolar 21CEIP3rdPartySolar</t>
  </si>
  <si>
    <t>New Resource 153 from 21CEIP3rdPartySolar 21CEIP3rdPartySolar</t>
  </si>
  <si>
    <t>New Resource 154 from 21CEIP3rdPartySolar 21CEIP3rdPartySolar</t>
  </si>
  <si>
    <t>New Resource 155 from 21CEIPC&amp;IRoof-topSolarIncentive 21CEIPC&amp;IRoof-topSolarIncentive</t>
  </si>
  <si>
    <t>New Resource 156 from 21CEIPC&amp;IRoof-topSolarIncentive 21CEIPC&amp;IRoof-topSolarIncentive</t>
  </si>
  <si>
    <t>New Resource 157 from 21CEIPC&amp;IRoof-topSolarIncentive 21CEIPC&amp;IRoof-topSolarIncentive</t>
  </si>
  <si>
    <t>New Resource 158 from 21CEIPC&amp;IRoof-topSolarIncentive 21CEIPC&amp;IRoof-topSolarIncentive</t>
  </si>
  <si>
    <t>New Resource 159 from 21CEIPC&amp;IRoof-topSolarIncentive 21CEIPC&amp;IRoof-topSolarIncentive</t>
  </si>
  <si>
    <t>New Resource 16 from 21CEIPCommunitySolar 21CEIPCommunitySolar</t>
  </si>
  <si>
    <t>New Resource 160 from 21CEIPC&amp;IRoof-topSolarIncentive 21CEIPC&amp;IRoof-topSolarIncentive</t>
  </si>
  <si>
    <t>New Resource 161 from 21CEIPC&amp;IRoof-topSolarIncentive 21CEIPC&amp;IRoof-topSolarIncentive</t>
  </si>
  <si>
    <t>New Resource 162 from 21CEIPC&amp;IRoof-topSolarIncentive 21CEIPC&amp;IRoof-topSolarIncentive</t>
  </si>
  <si>
    <t>New Resource 163 from 21CEIPC&amp;IRoof-topSolarIncentive 21CEIPC&amp;IRoof-topSolarIncentive</t>
  </si>
  <si>
    <t>New Resource 164 from 21CEIPC&amp;IRoof-topSolarIncentive 21CEIPC&amp;IRoof-topSolarIncentive</t>
  </si>
  <si>
    <t>New Resource 165 from 21CEIPC&amp;IRoof-topSolarIncentive 21CEIPC&amp;IRoof-topSolarIncentive</t>
  </si>
  <si>
    <t>New Resource 166 from 21CEIPC&amp;IRoof-topSolarIncentive 21CEIPC&amp;IRoof-topSolarIncentive</t>
  </si>
  <si>
    <t>New Resource 167 from 21CEIPC&amp;IRoof-topSolarIncentive 21CEIPC&amp;IRoof-topSolarIncentive</t>
  </si>
  <si>
    <t>New Resource 168 from 21CEIPC&amp;IRoof-topSolarIncentive 21CEIPC&amp;IRoof-topSolarIncentive</t>
  </si>
  <si>
    <t>New Resource 169 from 21CEIPC&amp;IRoof-topSolarIncentive 21CEIPC&amp;IRoof-topSolarIncentive</t>
  </si>
  <si>
    <t>New Resource 17 from 21CEIPCommunitySolar 21CEIPCommunitySolar</t>
  </si>
  <si>
    <t>New Resource 170 from 21CEIPC&amp;IRoof-topSolarIncentive 21CEIPC&amp;IRoof-topSolarIncentive</t>
  </si>
  <si>
    <t>New Resource 171 from 21CEIPC&amp;IRoof-topSolarIncentive 21CEIPC&amp;IRoof-topSolarIncentive</t>
  </si>
  <si>
    <t>New Resource 171 from 21IRPFrame New Frame Peaker</t>
  </si>
  <si>
    <t>New Resource 172 from 21CEIPC&amp;IRoof-topSolarIncentive 21CEIPC&amp;IRoof-topSolarIncentive</t>
  </si>
  <si>
    <t>New Resource 173 from 21CEIPC&amp;IRoof-topSolarIncentive 21CEIPC&amp;IRoof-topSolarIncentive</t>
  </si>
  <si>
    <t>New Resource 174 from 21CEIPC&amp;IRoof-topSolarIncentive 21CEIPC&amp;IRoof-topSolarIncentive</t>
  </si>
  <si>
    <t>New Resource 175 from 21CEIPC&amp;IRoof-topSolarIncentive 21CEIPC&amp;IRoof-topSolarIncentive</t>
  </si>
  <si>
    <t>New Resource 176 from 21CEIPC&amp;IRoof-topSolarIncentive 21CEIPC&amp;IRoof-topSolarIncentive</t>
  </si>
  <si>
    <t>New Resource 177 from 21CEIPC&amp;IRoof-topSolarIncentive 21CEIPC&amp;IRoof-topSolarIncentive</t>
  </si>
  <si>
    <t>New Resource 178 from 21CEIPC&amp;IRoof-topSolarIncentive 21CEIPC&amp;IRoof-topSolarIncentive</t>
  </si>
  <si>
    <t>New Resource 179 from 21CEIPC&amp;IRoof-topSolarIncentive 21CEIPC&amp;IRoof-topSolarIncentive</t>
  </si>
  <si>
    <t>New Resource 18 from 21CEIPCommunitySolar 21CEIPCommunitySolar</t>
  </si>
  <si>
    <t>New Resource 180 from 21CEIPC&amp;IRoof-topSolarIncentive 21CEIPC&amp;IRoof-topSolarIncentive</t>
  </si>
  <si>
    <t>New Resource 181 from 21CEIPC&amp;IRoof-topSolarIncentive 21CEIPC&amp;IRoof-topSolarIncentive</t>
  </si>
  <si>
    <t>New Resource 182 from 21CEIPC&amp;IRoof-topSolarIncentive 21CEIPC&amp;IRoof-topSolarIncentive</t>
  </si>
  <si>
    <t>New Resource 183 from 21CEIPC&amp;IRoof-topSolarIncentive 21CEIPC&amp;IRoof-topSolarIncentive</t>
  </si>
  <si>
    <t>New Resource 184 from 21CEIPC&amp;IRoof-topSolarIncentive 21CEIPC&amp;IRoof-topSolarIncentive</t>
  </si>
  <si>
    <t>New Resource 185 from 21CEIPC&amp;IRoof-topSolarIncentive 21CEIPC&amp;IRoof-topSolarIncentive</t>
  </si>
  <si>
    <t>New Resource 186 from 21CEIPC&amp;IRoof-topSolarIncentive 21CEIPC&amp;IRoof-topSolarIncentive</t>
  </si>
  <si>
    <t>New Resource 187 from 21CEIPC&amp;IRoof-topSolarIncentive 21CEIPC&amp;IRoof-topSolarIncentive</t>
  </si>
  <si>
    <t>New Resource 188 from 21CEIPC&amp;IRoof-topSolarIncentive 21CEIPC&amp;IRoof-topSolarIncentive</t>
  </si>
  <si>
    <t>New Resource 189 from 21CEIPC&amp;IRoof-topSolarIncentive 21CEIPC&amp;IRoof-topSolarIncentive</t>
  </si>
  <si>
    <t>New Resource 19 from 21CEIPCommunitySolar 21CEIPCommunitySolar</t>
  </si>
  <si>
    <t>New Resource 190 from 21CEIPC&amp;IRoof-topSolarIncentive 21CEIPC&amp;IRoof-topSolarIncentive</t>
  </si>
  <si>
    <t>New Resource 191 from 21CEIPC&amp;IRoof-topSolarIncentive 21CEIPC&amp;IRoof-topSolarIncentive</t>
  </si>
  <si>
    <t>New Resource 192 from 21CEIPC&amp;IRoof-topSolarIncentive 21CEIPC&amp;IRoof-topSolarIncentive</t>
  </si>
  <si>
    <t>New Resource 193 from 21CEIPC&amp;IRoof-topSolarIncentive 21CEIPC&amp;IRoof-topSolarIncentive</t>
  </si>
  <si>
    <t>New Resource 194 from 21CEIPC&amp;IRoof-topSolarIncentive 21CEIPC&amp;IRoof-topSolarIncentive</t>
  </si>
  <si>
    <t>New Resource 195 from 21CEIPC&amp;IRoof-topSolarIncentive 21CEIPC&amp;IRoof-topSolarIncentive</t>
  </si>
  <si>
    <t>New Resource 196 from 21CEIPC&amp;IRoof-topSolarIncentive 21CEIPC&amp;IRoof-topSolarIncentive</t>
  </si>
  <si>
    <t>New Resource 197 from 21CEIPC&amp;IRoof-topSolarIncentive 21CEIPC&amp;IRoof-topSolarIncentive</t>
  </si>
  <si>
    <t>New Resource 198 from 21CEIPC&amp;IRoof-topSolarIncentive 21CEIPC&amp;IRoof-topSolarIncentive</t>
  </si>
  <si>
    <t>New Resource 199 from 21CEIPC&amp;IRoof-topSolarIncentive 21CEIPC&amp;IRoof-topSolarIncentive</t>
  </si>
  <si>
    <t>New Resource 2 from 21CEIPCommunitySolar 21CEIPCommunitySolar</t>
  </si>
  <si>
    <t>New Resource 20 from 21CEIPCommunitySolar 21CEIPCommunitySolar</t>
  </si>
  <si>
    <t>New Resource 200 from 21CEIPC&amp;IRoof-topSolarIncentive 21CEIPC&amp;IRoof-topSolarIncentive</t>
  </si>
  <si>
    <t>New Resource 201 from 21CEIPC&amp;IRoof-topSolarIncentive 21CEIPC&amp;IRoof-topSolarIncentive</t>
  </si>
  <si>
    <t>New Resource 202 from 21CEIPC&amp;IRoof-topSolarIncentive 21CEIPC&amp;IRoof-topSolarIncentive</t>
  </si>
  <si>
    <t>New Resource 203 from 21CEIPC&amp;IRoof-topSolarIncentive 21CEIPC&amp;IRoof-topSolarIncentive</t>
  </si>
  <si>
    <t>New Resource 204 from 21CEIPC&amp;IRoof-topSolarIncentive 21CEIPC&amp;IRoof-topSolarIncentive</t>
  </si>
  <si>
    <t>New Resource 205 from 21CEIPC&amp;IRoof-topSolarIncentive 21CEIPC&amp;IRoof-topSolarIncentive</t>
  </si>
  <si>
    <t>New Resource 206 from 21CEIPMulti-FamilySolarPartnership 21CEIPMulti-FamilySolarPartnership</t>
  </si>
  <si>
    <t>New Resource 207 from 21CEIPMulti-FamilySolarPartnership 21CEIPMulti-FamilySolarPartnership</t>
  </si>
  <si>
    <t>New Resource 208 from 21CEIPMulti-FamilySolarPartnership 21CEIPMulti-FamilySolarPartnership</t>
  </si>
  <si>
    <t>New Resource 209 from 21CEIPMulti-FamilySolarIncentive 21CEIPMulti-FamilySolarIncentive</t>
  </si>
  <si>
    <t>New Resource 21 from 21CEIPCommunitySolar 21CEIPCommunitySolar</t>
  </si>
  <si>
    <t>New Resource 210 from 21CEIPMulti-FamilySolarIncentive 21CEIPMulti-FamilySolarIncentive</t>
  </si>
  <si>
    <t>New Resource 211 from 21CEIPMulti-FamilySolarIncentive 21CEIPMulti-FamilySolarIncentive</t>
  </si>
  <si>
    <t>New Resource 212 from 21CEIPMulti-FamilySolarIncentive 21CEIPMulti-FamilySolarIncentive</t>
  </si>
  <si>
    <t>New Resource 213 from 21CEIPMulti-FamilySolarIncentive 21CEIPMulti-FamilySolarIncentive</t>
  </si>
  <si>
    <t>New Resource 214 from 21CEIPMulti-FamilySolarIncentive 21CEIPMulti-FamilySolarIncentive</t>
  </si>
  <si>
    <t>New Resource 215 from 21CEIPMulti-FamilySolarIncentive 21CEIPMulti-FamilySolarIncentive</t>
  </si>
  <si>
    <t>New Resource 216 from 21CEIPMulti-FamilySolarIncentive 21CEIPMulti-FamilySolarIncentive</t>
  </si>
  <si>
    <t>New Resource 217 from 21CEIPMulti-FamilySolarIncentive 21CEIPMulti-FamilySolarIncentive</t>
  </si>
  <si>
    <t>New Resource 218 from 21CEIPMulti-FamilySolarIncentive 21CEIPMulti-FamilySolarIncentive</t>
  </si>
  <si>
    <t>New Resource 219 from 21CEIPMulti-FamilySolarIncentive 21CEIPMulti-FamilySolarIncentive</t>
  </si>
  <si>
    <t>New Resource 22 from 21CEIPCommunitySolar 21CEIPCommunitySolar</t>
  </si>
  <si>
    <t>New Resource 220 from 21CEIPMulti-FamilySolarIncentive 21CEIPMulti-FamilySolarIncentive</t>
  </si>
  <si>
    <t>New Resource 221 from 21CEIPMulti-FamilySolarIncentive 21CEIPMulti-FamilySolarIncentive</t>
  </si>
  <si>
    <t>New Resource 2211 from 21IRPLiIon4hr New Li Ion 4hr</t>
  </si>
  <si>
    <t>New Resource 2212 from 21IRPLiIon4hr New Li Ion 4hr</t>
  </si>
  <si>
    <t>New Resource 2213 from 21IRPLiIon4hr New Li Ion 4hr</t>
  </si>
  <si>
    <t>New Resource 222 from 21CEIPMulti-FamilySolarIncentive 21CEIPMulti-FamilySolarIncentive</t>
  </si>
  <si>
    <t>New Resource 223 from 21CEIPMulti-FamilySolarIncentive 21CEIPMulti-FamilySolarIncentive</t>
  </si>
  <si>
    <t>New Resource 2231 from 21IRPLiIon4hr New Li Ion 4hr</t>
  </si>
  <si>
    <t>New Resource 2232 from 21IRPLiIon4hr New Li Ion 4hr</t>
  </si>
  <si>
    <t>New Resource 224 from 21CEIPMulti-FamilySolarIncentive 21CEIPMulti-FamilySolarIncentive</t>
  </si>
  <si>
    <t>New Resource 225 from 21CEIPMulti-FamilySolarIncentive 21CEIPMulti-FamilySolarIncentive</t>
  </si>
  <si>
    <t>New Resource 2251 from 21IRPLiIon4hr New Li Ion 4hr</t>
  </si>
  <si>
    <t>New Resource 2252 from 21IRPLiIon4hr New Li Ion 4hr</t>
  </si>
  <si>
    <t>New Resource 226 from 21CEIPMulti-FamilySolarIncentive 21CEIPMulti-FamilySolarIncentive</t>
  </si>
  <si>
    <t>New Resource 227 from 21CEIPMulti-FamilySolarIncentive 21CEIPMulti-FamilySolarIncentive</t>
  </si>
  <si>
    <t>New Resource 2271 from 21IRPLiIon4hr New Li Ion 4hr</t>
  </si>
  <si>
    <t>New Resource 228 from 21CEIPMulti-FamilySolarIncentive 21CEIPMulti-FamilySolarIncentive</t>
  </si>
  <si>
    <t>New Resource 229 from 21CEIPMulti-FamilySolarIncentive 21CEIPMulti-FamilySolarIncentive</t>
  </si>
  <si>
    <t>New Resource 23 from 21CEIPCommunitySolar 21CEIPCommunitySolar</t>
  </si>
  <si>
    <t>New Resource 230 from 21CEIPResidentialRoof-topSolarLeasingLowIncome 21CEIPResidentialRoof-topSolarL</t>
  </si>
  <si>
    <t>New Resource 231 from 21CEIPResidentialRoof-topSolarLeasingLowIncome 21CEIPResidentialRoof-topSolarL</t>
  </si>
  <si>
    <t>New Resource 232 from 21CEIPResidentialRoof-topSolarLeasingLowIncome 21CEIPResidentialRoof-topSolarL</t>
  </si>
  <si>
    <t>New Resource 233 from 21CEIPResidentialRoof-topSolarLeasingLowIncome 21CEIPResidentialRoof-topSolarL</t>
  </si>
  <si>
    <t>New Resource 234 from 21CEIPResidentialRoof-topSolarLeasingLowIncome 21CEIPResidentialRoof-topSolarL</t>
  </si>
  <si>
    <t>New Resource 235 from 21CEIPResidentialRoof-topSolarLeasingLowIncome 21CEIPResidentialRoof-topSolarL</t>
  </si>
  <si>
    <t>New Resource 236 from 21CEIPResidentialRoof-topSolarLeasingLowIncome 21CEIPResidentialRoof-topSolarL</t>
  </si>
  <si>
    <t>New Resource 237 from 21CEIPResidentialRoof-topSolarLeasingLowIncome 21CEIPResidentialRoof-topSolarL</t>
  </si>
  <si>
    <t>New Resource 238 from 21CEIPResidentialRoof-topSolarLeasingLowIncome 21CEIPResidentialRoof-topSolarL</t>
  </si>
  <si>
    <t>New Resource 239 from 21CEIPResidentialRoof-topSolarLeasingLowIncome 21CEIPResidentialRoof-topSolarL</t>
  </si>
  <si>
    <t>New Resource 24 from 21CEIPCommunitySolar 21CEIPCommunitySolar</t>
  </si>
  <si>
    <t>New Resource 240 from 21CEIPResidentialRoof-topSolarLeasingLowIncome 21CEIPResidentialRoof-topSolarL</t>
  </si>
  <si>
    <t>New Resource 241 from 21CEIPResidentialRoof-topSolarLeasingLowIncome 21CEIPResidentialRoof-topSolarL</t>
  </si>
  <si>
    <t>New Resource 242 from 21CEIPResidentialRoof-topSolarLeasingLowIncome 21CEIPResidentialRoof-topSolarL</t>
  </si>
  <si>
    <t>New Resource 243 from 21CEIPResidentialRoof-topSolarLeasingLowIncome 21CEIPResidentialRoof-topSolarL</t>
  </si>
  <si>
    <t>New Resource 244 from 21CEIPResidentialRoof-topSolarLeasingLowIncome 21CEIPResidentialRoof-topSolarL</t>
  </si>
  <si>
    <t>New Resource 245 from 21CEIPResidentialRoof-topSolarLeasing 21CEIPResidentialRoof-topSolarLeasing</t>
  </si>
  <si>
    <t>New Resource 246 from 21CEIPResidentialRoof-topSolarLeasing 21CEIPResidentialRoof-topSolarLeasing</t>
  </si>
  <si>
    <t>New Resource 247 from 21CEIPResidentialRoof-topSolarLeasing 21CEIPResidentialRoof-topSolarLeasing</t>
  </si>
  <si>
    <t>New Resource 248 from 21CEIPResidentialRoof-topSolarLeasing 21CEIPResidentialRoof-topSolarLeasing</t>
  </si>
  <si>
    <t>New Resource 249 from 21CEIPResidentialRoof-topSolarLeasing 21CEIPResidentialRoof-topSolarLeasing</t>
  </si>
  <si>
    <t>New Resource 25 from 21CEIPCommunitySolar 21CEIPCommunitySolar</t>
  </si>
  <si>
    <t>New Resource 250 from 21CEIPResidentialRoof-topSolarLeasing 21CEIPResidentialRoof-topSolarLeasing</t>
  </si>
  <si>
    <t>New Resource 251 from 21CEIPResidentialRoof-topSolarLeasing 21CEIPResidentialRoof-topSolarLeasing</t>
  </si>
  <si>
    <t>New Resource 252 from 21CEIPResidentialRoof-topSolarLeasing 21CEIPResidentialRoof-topSolarLeasing</t>
  </si>
  <si>
    <t>New Resource 253 from 21CEIPResidentialRoof-topSolarLeasing 21CEIPResidentialRoof-topSolarLeasing</t>
  </si>
  <si>
    <t>New Resource 254 from 21CEIPResidentialRoof-topSolarLeasing 21CEIPResidentialRoof-topSolarLeasing</t>
  </si>
  <si>
    <t>New Resource 255 from 21CEIPResidentialRoof-topSolarLeasing 21CEIPResidentialRoof-topSolarLeasing</t>
  </si>
  <si>
    <t>New Resource 2551 from 21IRPFlow4hr New Flow 4hr</t>
  </si>
  <si>
    <t>New Resource 2552 from 21IRPFlow4hr New Flow 4hr</t>
  </si>
  <si>
    <t>New Resource 256 from 21CEIPResidentialRoof-topSolarLeasing 21CEIPResidentialRoof-topSolarLeasing</t>
  </si>
  <si>
    <t>New Resource 257 from 21CEIPResidentialRoof-topSolarLeasing 21CEIPResidentialRoof-topSolarLeasing</t>
  </si>
  <si>
    <t>New Resource 258 from 21CEIPResidentialRoof-topSolarLeasing 21CEIPResidentialRoof-topSolarLeasing</t>
  </si>
  <si>
    <t>New Resource 259 from 21CEIPResidentialRoof-topSolarLeasing 21CEIPResidentialRoof-topSolarLeasing</t>
  </si>
  <si>
    <t>New Resource 26 from 21CEIPCommunitySolar 21CEIPCommunitySolar</t>
  </si>
  <si>
    <t>New Resource 260 from 21CEIPC&amp;ISpaceLeasingforBatteries 21CEIPC&amp;ISpaceLeasingforBatteries</t>
  </si>
  <si>
    <t>New Resource 261 from 21CEIPC&amp;ISpaceLeasingforBatteries 21CEIPC&amp;ISpaceLeasingforBatteries</t>
  </si>
  <si>
    <t>New Resource 2611 from 21IRPFlow4hr New Flow 4hr</t>
  </si>
  <si>
    <t>New Resource 262 from 21CEIPC&amp;ISpaceLeasingforBatteries 21CEIPC&amp;ISpaceLeasingforBatteries</t>
  </si>
  <si>
    <t>New Resource 263 from 21CEIPC&amp;ISpaceLeasingforBatteries 21CEIPC&amp;ISpaceLeasingforBatteries</t>
  </si>
  <si>
    <t>New Resource 264 from 21CEIPC&amp;ISpaceLeasingforBatteries 21CEIPC&amp;ISpaceLeasingforBatteries</t>
  </si>
  <si>
    <t>New Resource 265 from 21CEIPC&amp;ISpaceLeasingforBatteries 21CEIPC&amp;ISpaceLeasingforBatteries</t>
  </si>
  <si>
    <t>New Resource 2651 from 21IRPFlow4hr New Flow 4hr</t>
  </si>
  <si>
    <t>New Resource 2652 from 21IRPFlow4hr New Flow 4hr</t>
  </si>
  <si>
    <t>New Resource 266 from 21CEIPC&amp;ISpaceLeasingforBatteries 21CEIPC&amp;ISpaceLeasingforBatteries</t>
  </si>
  <si>
    <t>New Resource 267 from 21CEIPC&amp;ISpaceLeasingforBatteries 21CEIPC&amp;ISpaceLeasingforBatteries</t>
  </si>
  <si>
    <t>New Resource 268 from 21CEIPC&amp;ISpaceLeasingforBatteries 21CEIPC&amp;ISpaceLeasingforBatteries</t>
  </si>
  <si>
    <t>New Resource 269 from 21CEIPC&amp;ISpaceLeasingforBatteries 21CEIPC&amp;ISpaceLeasingforBatteries</t>
  </si>
  <si>
    <t>New Resource 27 from 21CEIPCommunitySolar 21CEIPCommunitySolar</t>
  </si>
  <si>
    <t>New Resource 270 from 21CEIPC&amp;ISpaceLeasingforBatteries 21CEIPC&amp;ISpaceLeasingforBatteries</t>
  </si>
  <si>
    <t>New Resource 271 from 21CEIPC&amp;ISpaceLeasingforBatteries 21CEIPC&amp;ISpaceLeasingforBatteries</t>
  </si>
  <si>
    <t>New Resource 272 from 21CEIPC&amp;ISpaceLeasingforBatteries 21CEIPC&amp;ISpaceLeasingforBatteries</t>
  </si>
  <si>
    <t>New Resource 273 from 21CEIPC&amp;ISpaceLeasingforBatteries 21CEIPC&amp;ISpaceLeasingforBatteries</t>
  </si>
  <si>
    <t>New Resource 274 from 21CEIPC&amp;ISpaceLeasingforBatteries 21CEIPC&amp;ISpaceLeasingforBatteries</t>
  </si>
  <si>
    <t>New Resource 275 from 21CEIPResidentialPSEBatteryLeasing 21CEIPResidentialPSEBatteryLeasing</t>
  </si>
  <si>
    <t>New Resource 276 from 21CEIPResidentialPSEBatteryLeasing 21CEIPResidentialPSEBatteryLeasing</t>
  </si>
  <si>
    <t>New Resource 277 from 21CEIPResidentialPSEBatteryLeasing 21CEIPResidentialPSEBatteryLeasing</t>
  </si>
  <si>
    <t>New Resource 278 from 21CEIPResidentialPSEBatteryLeasing 21CEIPResidentialPSEBatteryLeasing</t>
  </si>
  <si>
    <t>New Resource 279 from 21CEIPResidentialPSEBatteryLeasing 21CEIPResidentialPSEBatteryLeasing</t>
  </si>
  <si>
    <t>New Resource 2791 from 21IRPFlow4hr New Flow 4hr</t>
  </si>
  <si>
    <t>New Resource 28 from 21CEIPCommunitySolar 21CEIPCommunitySolar</t>
  </si>
  <si>
    <t>New Resource 280 from 21CEIPResidentialPSEBatteryLeasing 21CEIPResidentialPSEBatteryLeasing</t>
  </si>
  <si>
    <t>New Resource 281 from 21CEIPResidentialPSEBatteryLeasing 21CEIPResidentialPSEBatteryLeasing</t>
  </si>
  <si>
    <t>New Resource 282 from 21CEIPResidentialPSEBatteryLeasing 21CEIPResidentialPSEBatteryLeasing</t>
  </si>
  <si>
    <t>New Resource 283 from 21CEIPResidentialPSEBatteryLeasing 21CEIPResidentialPSEBatteryLeasing</t>
  </si>
  <si>
    <t>New Resource 284 from 21CEIPResidentialPSEBatteryLeasing 21CEIPResidentialPSEBatteryLeasing</t>
  </si>
  <si>
    <t>New Resource 285 from 21CEIPResidentialPSEBatteryLeasing 21CEIPResidentialPSEBatteryLeasing</t>
  </si>
  <si>
    <t>New Resource 286 from 21CEIPResidentialPSEBatteryLeasing 21CEIPResidentialPSEBatteryLeasing</t>
  </si>
  <si>
    <t>New Resource 287 from 21CEIPResidentialPSEBatteryLeasing 21CEIPResidentialPSEBatteryLeasing</t>
  </si>
  <si>
    <t>New Resource 288 from 21CEIPResidentialPSEBatteryLeasing 21CEIPResidentialPSEBatteryLeasing</t>
  </si>
  <si>
    <t>New Resource 289 from 21CEIPResidentialPSEBatteryLeasing 21CEIPResidentialPSEBatteryLeasing</t>
  </si>
  <si>
    <t>New Resource 29 from 21CEIPCommunitySolar 21CEIPCommunitySolar</t>
  </si>
  <si>
    <t>New Resource 290 from 21CEIPResidentialPSEBatteryLeasing 21CEIPResidentialPSEBatteryLeasing</t>
  </si>
  <si>
    <t>New Resource 291 from 21CEIPResidentialPSEBatteryLeasing 21CEIPResidentialPSEBatteryLeasing</t>
  </si>
  <si>
    <t>New Resource 292 from 21CEIPResidentialPSEBatteryLeasing 21CEIPResidentialPSEBatteryLeasing</t>
  </si>
  <si>
    <t>New Resource 293 from 21CEIPResidentialPSEBatteryLeasing 21CEIPResidentialPSEBatteryLeasing</t>
  </si>
  <si>
    <t>New Resource 294 from 21CEIPResidentialPSEBatteryLeasing 21CEIPResidentialPSEBatteryLeasing</t>
  </si>
  <si>
    <t>New Resource 295 from 21CEIPResidentialPSEBatteryLeasing 21CEIPResidentialPSEBatteryLeasing</t>
  </si>
  <si>
    <t>New Resource 296 from 21CEIPResidentialPSEBatteryLeasing 21CEIPResidentialPSEBatteryLeasing</t>
  </si>
  <si>
    <t>New Resource 297 from 21CEIPResidentialPSEBatteryLeasing 21CEIPResidentialPSEBatteryLeasing</t>
  </si>
  <si>
    <t>New Resource 298 from 21CEIPResidentialPSEBatteryLeasing 21CEIPResidentialPSEBatteryLeasing</t>
  </si>
  <si>
    <t>New Resource 299 from 21CEIPResidentialPSEBatteryLeasing 21CEIPResidentialPSEBatteryLeasing</t>
  </si>
  <si>
    <t>New Resource 3 from 21CEIPCommunitySolar 21CEIPCommunitySolar</t>
  </si>
  <si>
    <t>New Resource 30 from 21CEIPCommunitySolar 21CEIPCommunitySolar</t>
  </si>
  <si>
    <t>New Resource 300 from 21CEIPResidentialPSEBatteryLeasing 21CEIPResidentialPSEBatteryLeasing</t>
  </si>
  <si>
    <t>New Resource 301 from 21CEIPResidentialPSEBatteryLeasing 21CEIPResidentialPSEBatteryLeasing</t>
  </si>
  <si>
    <t>New Resource 302 from 21CEIPResidentialPSEBatteryLeasing 21CEIPResidentialPSEBatteryLeasing</t>
  </si>
  <si>
    <t>New Resource 303 from 21CEIPResidentialPSEBatteryLeasing 21CEIPResidentialPSEBatteryLeasing</t>
  </si>
  <si>
    <t>New Resource 304 from 21CEIPResidentialPSEBatteryLeasing 21CEIPResidentialPSEBatteryLeasing</t>
  </si>
  <si>
    <t>New Resource 305 from 21CEIPResidentialPSEBatteryLeasing 21CEIPResidentialPSEBatteryLeasing</t>
  </si>
  <si>
    <t>New Resource 306 from 21CEIPResidentialPSEBatteryLeasing 21CEIPResidentialPSEBatteryLeasing</t>
  </si>
  <si>
    <t>New Resource 307 from 21CEIPResidentialPSEBatteryLeasing 21CEIPResidentialPSEBatteryLeasing</t>
  </si>
  <si>
    <t>New Resource 308 from 21CEIPResidentialPSEBatteryLeasing 21CEIPResidentialPSEBatteryLeasing</t>
  </si>
  <si>
    <t>New Resource 309 from 21CEIPResidentialPSEBatteryLeasing 21CEIPResidentialPSEBatteryLeasing</t>
  </si>
  <si>
    <t>New Resource 31 from 21CEIPCommunitySolar 21CEIPCommunitySolar</t>
  </si>
  <si>
    <t>New Resource 310 from 21CEIPResidentialPSEBatteryLeasing 21CEIPResidentialPSEBatteryLeasing</t>
  </si>
  <si>
    <t>New Resource 311 from 21CEIPResidentialPSEBatteryLeasing 21CEIPResidentialPSEBatteryLeasing</t>
  </si>
  <si>
    <t>New Resource 3111 from 21IRPFlow6hr New Flow 6hr</t>
  </si>
  <si>
    <t>New Resource 3112 from 21IRPFlow6hr New Flow 6hr</t>
  </si>
  <si>
    <t>New Resource 3113 from 21IRPFlow6hr New Flow 6hr</t>
  </si>
  <si>
    <t>New Resource 312 from 21CEIPResidentialPSEBatteryLeasing 21CEIPResidentialPSEBatteryLeasing</t>
  </si>
  <si>
    <t>New Resource 313 from 21CEIPResidentialPSEBatteryLeasing-LowIncome 21CEIPResidentialPSEBatteryLeasin</t>
  </si>
  <si>
    <t>New Resource 3131 from 21IRPFlow6hr New Flow 6hr</t>
  </si>
  <si>
    <t>New Resource 3132 from 21IRPFlow6hr New Flow 6hr</t>
  </si>
  <si>
    <t>New Resource 3133 from 21IRPFlow6hr New Flow 6hr</t>
  </si>
  <si>
    <t>New Resource 3134 from 21IRPFlow6hr New Flow 6hr</t>
  </si>
  <si>
    <t>New Resource 3135 from 21IRPFlow6hr New Flow 6hr</t>
  </si>
  <si>
    <t>New Resource 314 from 21CEIPResidentialPSEBatteryLeasing-LowIncome 21CEIPResidentialPSEBatteryLeasin</t>
  </si>
  <si>
    <t>New Resource 315 from 21CEIPResidentialPSEBatteryLeasing-LowIncome 21CEIPResidentialPSEBatteryLeasin</t>
  </si>
  <si>
    <t>New Resource 3151 from 21IRPFlow6hr New Flow 6hr</t>
  </si>
  <si>
    <t>New Resource 3152 from 21IRPFlow6hr New Flow 6hr</t>
  </si>
  <si>
    <t>New Resource 316 from 21CEIPPSECustomer-SitedSolar+StorageOffering_Solar 21CEIPPSECustomer-SitedSola</t>
  </si>
  <si>
    <t>New Resource 317 from 21CEIPPSECustomer-SitedSolar+StorageOffering_Solar 21CEIPPSECustomer-SitedSola</t>
  </si>
  <si>
    <t>New Resource 3171 from 21IRPFlow6hr New Flow 6hr</t>
  </si>
  <si>
    <t>New Resource 318 from 21CEIPPSECustomer-SitedSolar+StorageOffering_Solar 21CEIPPSECustomer-SitedSola</t>
  </si>
  <si>
    <t>New Resource 319 from 21CEIPPSECustomer-SitedSolar+StorageOffering_Solar 21CEIPPSECustomer-SitedSola</t>
  </si>
  <si>
    <t>New Resource 3191 from 21IRPFlow6hr New Flow 6hr</t>
  </si>
  <si>
    <t>New Resource 3192 from 21IRPFlow6hr New Flow 6hr</t>
  </si>
  <si>
    <t>New Resource 3193 from 21IRPFlow6hr New Flow 6hr</t>
  </si>
  <si>
    <t>New Resource 3194 from 21IRPFlow6hr New Flow 6hr</t>
  </si>
  <si>
    <t>New Resource 3195 from 21IRPFlow6hr New Flow 6hr</t>
  </si>
  <si>
    <t>New Resource 3196 from 21IRPFlow6hr New Flow 6hr</t>
  </si>
  <si>
    <t>New Resource 32 from 21CEIPCommunitySolar 21CEIPCommunitySolar</t>
  </si>
  <si>
    <t>New Resource 320 from 21CEIPPSECustomer-SitedSolar+StorageOffering_Solar 21CEIPPSECustomer-SitedSola</t>
  </si>
  <si>
    <t>New Resource 321 from 21CEIPPSECustomer-SitedSolar+StorageOffering_Solar 21CEIPPSECustomer-SitedSola</t>
  </si>
  <si>
    <t>New Resource 322 from 21CEIPPSECustomer-SitedSolar+StorageOffering_Solar 21CEIPPSECustomer-SitedSola</t>
  </si>
  <si>
    <t>New Resource 323 from 21CEIPPSECustomer-SitedSolar+StorageOffering_Solar 21CEIPPSECustomer-SitedSola</t>
  </si>
  <si>
    <t>New Resource 3231 from 21IRPFlow6hr New Flow 6hr</t>
  </si>
  <si>
    <t>New Resource 324 from 21CEIPPSECustomer-SitedSolar+StorageOffering_Solar 21CEIPPSECustomer-SitedSola</t>
  </si>
  <si>
    <t>New Resource 325 from 21CEIPPSECustomer-SitedSolar+StorageOffering_Solar 21CEIPPSECustomer-SitedSola</t>
  </si>
  <si>
    <t>New Resource 3251 from 21IRPFlow6hr New Flow 6hr</t>
  </si>
  <si>
    <t>New Resource 326 from 21CEIPPSECustomer-SitedSolar+StorageOffering_Solar 21CEIPPSECustomer-SitedSola</t>
  </si>
  <si>
    <t>New Resource 327 from 21CEIPPSECustomer-SitedSolar+StorageOffering_Solar 21CEIPPSECustomer-SitedSola</t>
  </si>
  <si>
    <t>New Resource 3271 from 21IRPFlow6hr New Flow 6hr</t>
  </si>
  <si>
    <t>New Resource 328 from 21CEIPPSECustomer-SitedSolar+StorageOffering_Solar 21CEIPPSECustomer-SitedSola</t>
  </si>
  <si>
    <t>New Resource 329 from 21CEIPPSECustomer-SitedSolar+StorageOffering_Solar 21CEIPPSECustomer-SitedSola</t>
  </si>
  <si>
    <t>New Resource 33 from 21CEIPCommunitySolar 21CEIPCommunitySolar</t>
  </si>
  <si>
    <t>New Resource 330 from 21CEIPPSECustomer-SitedSolar+StorageOffering_Solar 21CEIPPSECustomer-SitedSola</t>
  </si>
  <si>
    <t>New Resource 331 from 21CEIPPSECustomer-SitedSolar+StorageOffering_Solar 21CEIPPSECustomer-SitedSola</t>
  </si>
  <si>
    <t>New Resource 332 from 21CEIPPSECustomer-SitedSolar+StorageOffering_Solar 21CEIPPSECustomer-SitedSola</t>
  </si>
  <si>
    <t>New Resource 333 from 21CEIPPSECustomer-SitedSolar+StorageOffering_Solar 21CEIPPSECustomer-SitedSola</t>
  </si>
  <si>
    <t>New Resource 334 from 21CEIPPSECustomer-SitedSolar+StorageOffering_Solar 21CEIPPSECustomer-SitedSola</t>
  </si>
  <si>
    <t>New Resource 335 from 21CEIPPSECustomer-SitedSolar+StorageOffering_Solar 21CEIPPSECustomer-SitedSola</t>
  </si>
  <si>
    <t>New Resource 336 from 21CEIPPSECustomer-SitedSolar+StorageOffering_Solar 21CEIPPSECustomer-SitedSola</t>
  </si>
  <si>
    <t>New Resource 337 from 21CEIPPSECustomer-SitedSolar+StorageOffering_Battery 21CEIPPSECustomer-SitedSo</t>
  </si>
  <si>
    <t>New Resource 338 from 21CEIPPSECustomer-SitedSolar+StorageOffering_Battery 21CEIPPSECustomer-SitedSo</t>
  </si>
  <si>
    <t>New Resource 339 from 21CEIPPSECustomer-SitedSolar+StorageOffering_Battery 21CEIPPSECustomer-SitedSo</t>
  </si>
  <si>
    <t>New Resource 34 from 21CEIPCommunitySolar 21CEIPCommunitySolar</t>
  </si>
  <si>
    <t>New Resource 340 from 21CEIPPSECustomer-SitedSolar+StorageOffering_Battery 21CEIPPSECustomer-SitedSo</t>
  </si>
  <si>
    <t>New Resource 341 from 21CEIPPSECustomer-SitedSolar+StorageOffering_Battery 21CEIPPSECustomer-SitedSo</t>
  </si>
  <si>
    <t>New Resource 342 from 21CEIPPSECustomer-SitedSolar+StorageOffering_Battery 21CEIPPSECustomer-SitedSo</t>
  </si>
  <si>
    <t>New Resource 343 from 21CEIPPSECustomer-SitedSolar+StorageOffering_Battery 21CEIPPSECustomer-SitedSo</t>
  </si>
  <si>
    <t>New Resource 344 from 21CEIPPSECustomer-SitedSolar+StorageOffering_Battery 21CEIPPSECustomer-SitedSo</t>
  </si>
  <si>
    <t>New Resource 345 from 21CEIPPSECustomer-SitedSolar+StorageOffering_Battery 21CEIPPSECustomer-SitedSo</t>
  </si>
  <si>
    <t>New Resource 346 from 21CEIPPSECustomer-SitedSolar+StorageOffering_Battery 21CEIPPSECustomer-SitedSo</t>
  </si>
  <si>
    <t>New Resource 347 from 21CEIPPSECustomer-SitedSolar+StorageOffering_Battery 21CEIPPSECustomer-SitedSo</t>
  </si>
  <si>
    <t>New Resource 348 from 21CEIPPSECustomer-SitedSolar+StorageOffering_Battery 21CEIPPSECustomer-SitedSo</t>
  </si>
  <si>
    <t>New Resource 349 from 21CEIPPSECustomer-SitedSolar+StorageOffering_Battery 21CEIPPSECustomer-SitedSo</t>
  </si>
  <si>
    <t>New Resource 35 from 21CEIPCommunitySolarLowIncome 21CEIPCommunitySolarLowIncome</t>
  </si>
  <si>
    <t>New Resource 350 from 21CEIPPSECustomer-SitedSolar+StorageOffering_Battery 21CEIPPSECustomer-SitedSo</t>
  </si>
  <si>
    <t>New Resource 351 from 21CEIPPSECustomer-SitedSolar+StorageOffering_Battery 21CEIPPSECustomer-SitedSo</t>
  </si>
  <si>
    <t>New Resource 352 from 21CEIPPSECustomer-SitedSolar+StorageOffering_Battery 21CEIPPSECustomer-SitedSo</t>
  </si>
  <si>
    <t>New Resource 353 from 21CEIPPSECustomer-SitedSolar+StorageOffering_Battery 21CEIPPSECustomer-SitedSo</t>
  </si>
  <si>
    <t>New Resource 354 from 21CEIPPSECustomer-SitedSolar+StorageOffering_Battery 21CEIPPSECustomer-SitedSo</t>
  </si>
  <si>
    <t>New Resource 355 from 21CEIPPSECustomer-SitedSolar+StorageOffering_Battery 21CEIPPSECustomer-SitedSo</t>
  </si>
  <si>
    <t>New Resource 356 from 21CEIPPSECustomer-SitedSolar+StorageOffering_Battery 21CEIPPSECustomer-SitedSo</t>
  </si>
  <si>
    <t>New Resource 357 from 21CEIPPSECustomer-SitedSolar+StorageOffering_Battery 21CEIPPSECustomer-SitedSo</t>
  </si>
  <si>
    <t>New Resource 358 from 21CEIPPSECustomer-SitedSolar+StorageOffering_Battery 21CEIPPSECustomer-SitedSo</t>
  </si>
  <si>
    <t>New Resource 359 from 21CEIPPSECustomer-SitedSolar+StorageOffering_Battery 21CEIPPSECustomer-SitedSo</t>
  </si>
  <si>
    <t>New Resource 36 from 21CEIPCommunitySolarLowIncome 21CEIPCommunitySolarLowIncome</t>
  </si>
  <si>
    <t>New Resource 360 from 21CEIPPSECustomer-SitedSolar+StorageOffering_Battery 21CEIPPSECustomer-SitedSo</t>
  </si>
  <si>
    <t>New Resource 361 from 21CEIPPSECustomer-SitedSolar+StorageOffering_Battery 21CEIPPSECustomer-SitedSo</t>
  </si>
  <si>
    <t>New Resource 362 from 21CEIPMulti-FamilyCommunitySolar 21CEIPMulti-FamilyCommunitySolar</t>
  </si>
  <si>
    <t>New Resource 363 from 21CEIPMulti-FamilyCommunitySolar 21CEIPMulti-FamilyCommunitySolar</t>
  </si>
  <si>
    <t>New Resource 364 from 21CEIPMulti-FamilyCommunitySolar 21CEIPMulti-FamilyCommunitySolar</t>
  </si>
  <si>
    <t>New Resource 365 from 21CEIPMulti-FamilyCommunitySolar 21CEIPMulti-FamilyCommunitySolar</t>
  </si>
  <si>
    <t>New Resource 366 from 21CEIPMulti-FamilyCommunitySolar 21CEIPMulti-FamilyCommunitySolar</t>
  </si>
  <si>
    <t>New Resource 367 from 21CEIPMulti-FamilyCommunitySolar 21CEIPMulti-FamilyCommunitySolar</t>
  </si>
  <si>
    <t>New Resource 368 from 21CEIPMulti-FamilyCommunitySolar 21CEIPMulti-FamilyCommunitySolar</t>
  </si>
  <si>
    <t>New Resource 369 from 21CEIPMulti-FamilyCommunitySolar 21CEIPMulti-FamilyCommunitySolar</t>
  </si>
  <si>
    <t>New Resource 37 from 21CEIPCommunitySolarLowIncome 21CEIPCommunitySolarLowIncome</t>
  </si>
  <si>
    <t>New Resource 370 from 21CEIPMulti-FamilyCommunitySolar 21CEIPMulti-FamilyCommunitySolar</t>
  </si>
  <si>
    <t>New Resource 371 from 21CEIPMulti-FamilyCommunitySolar 21CEIPMulti-FamilyCommunitySolar</t>
  </si>
  <si>
    <t>New Resource 3711 from 21IRPDSM1 DSM Bundle 1</t>
  </si>
  <si>
    <t>New Resource 3712 from 21IRPDSM2 DSM Bundle 2</t>
  </si>
  <si>
    <t>New Resource 3713 from 21IRPDSM3 DSM Bundle 3</t>
  </si>
  <si>
    <t>New Resource 3714 from 21IRPDSM4 DSM Bundle 4</t>
  </si>
  <si>
    <t>New Resource 3715 from 21IRPDSM5 DSM Bundle 5</t>
  </si>
  <si>
    <t>New Resource 3716 from 21IRPDSM6 DSM Bundle 6</t>
  </si>
  <si>
    <t>New Resource 3717 from 21IRPDSM7 DSM Bundle 7</t>
  </si>
  <si>
    <t>New Resource 3718 from 21IRPDSM8 DSM Bundle 8</t>
  </si>
  <si>
    <t>New Resource 3719 from 21IRPDSM9 DSM Bundle 9</t>
  </si>
  <si>
    <t>New Resource 372 from 21CEIPMulti-FamilyCommunitySolar 21CEIPMulti-FamilyCommunitySolar</t>
  </si>
  <si>
    <t>New Resource 3720 from 21IRPDSM10 DSM Bundle 10</t>
  </si>
  <si>
    <t>New Resource 3721 from 21IRPDSM11 DSM Bundle 11</t>
  </si>
  <si>
    <t>New Resource 3722 from 21IRPDSMDE DSM Bundle Distribution Efficiency</t>
  </si>
  <si>
    <t>New Resource 3723 from 21IRPDSMC&amp;S 21IRP DSM C&amp;S</t>
  </si>
  <si>
    <t>New Resource 3724 from 21IRPDSMPV 21IRP DSM Solar PV</t>
  </si>
  <si>
    <t>New Resource 3725 from 21IRPDR1 DR Res CPP-No Enablement</t>
  </si>
  <si>
    <t>New Resource 3726 from 21IRPDR2 DR Res CPP-With Enablement</t>
  </si>
  <si>
    <t>New Resource 3727 from 21IRPDR3 DR Res DLC Heat-Switch</t>
  </si>
  <si>
    <t>New Resource 3728 from 21IRPDR4 DR Res DLC Heat-BYOT</t>
  </si>
  <si>
    <t>New Resource 3729 from 21IRPDR5 DR Res DLC ERWH-Switch</t>
  </si>
  <si>
    <t>New Resource 3730 from 21IRPDR6 DR Res DLC ERWH-Grid-Enabled</t>
  </si>
  <si>
    <t>New Resource 3757 from 21IRPDR8 DR Res DLC HPWH-Grid-Enabled</t>
  </si>
  <si>
    <t>New Resource 3758 from 21IRPDR9 DR Small Com DLC Heat-Switch</t>
  </si>
  <si>
    <t>New Resource 3759 from 21IRPDR10 DR Medium Com DLC Heat-Switch</t>
  </si>
  <si>
    <t>New Resource 3760 from 21IRPDR11 DR C&amp;I Curtailment-Manual</t>
  </si>
  <si>
    <t>New Resource 3761 from 21IRPDR12 DR C&amp;I Curtailment-AutoDR</t>
  </si>
  <si>
    <t>New Resource 3762 from 21IRPDR13 DR C&amp;I CPP-No Enablement</t>
  </si>
  <si>
    <t>New Resource 3763 from 21IRPDR14 DR C&amp;I CPP-With Enablement</t>
  </si>
  <si>
    <t>New Resource 3790 from 21IRPDR16 DR Res Behavior DR-Winter</t>
  </si>
  <si>
    <t>New Resource 38 from 21CEIPCommunitySolarLowIncome 21CEIPCommunitySolarLowIncome</t>
  </si>
  <si>
    <t>New Resource 3839 from 21IRPSolar1 New WA Solar1</t>
  </si>
  <si>
    <t>New Resource 3840 from 21IRPSolar2 New WA Solar2</t>
  </si>
  <si>
    <t>New Resource 3841 from 21IRPSolar3 New WA Solar3</t>
  </si>
  <si>
    <t>New Resource 3847 from 21IRPSolar4 New WA Solar4</t>
  </si>
  <si>
    <t>New Resource 3870 from 21IRPSolar5 New WA Solar5</t>
  </si>
  <si>
    <t>New Resource 3895 from 21IRPSolar6 New WA Solar6</t>
  </si>
  <si>
    <t>New Resource 39 from 21CEIPCommunitySolarLowIncome 21CEIPCommunitySolarLowIncome</t>
  </si>
  <si>
    <t>New Resource 3917 from 21IRPSolar7 New WA Solar7</t>
  </si>
  <si>
    <t>New Resource 3942 from 21IRPSolar8 New WA Solar8</t>
  </si>
  <si>
    <t>New Resource 3968 from 21IRPSolar9 New WA Solar9</t>
  </si>
  <si>
    <t>New Resource 4 from 21CEIPCommunitySolar 21CEIPCommunitySolar</t>
  </si>
  <si>
    <t>New Resource 40 from 21CEIPCommunitySolarLowIncome 21CEIPCommunitySolarLowIncome</t>
  </si>
  <si>
    <t>New Resource 41 from 21CEIPCommunitySolarLowIncome 21CEIPCommunitySolarLowIncome</t>
  </si>
  <si>
    <t>New Resource 42 from 21CEIPCommunitySolarLowIncome 21CEIPCommunitySolarLowIncome</t>
  </si>
  <si>
    <t>New Resource 4294 from 21IRPSolar10+ New WA Solar10+</t>
  </si>
  <si>
    <t>New Resource 4295 from 21IRPSolar10+ New WA Solar10+</t>
  </si>
  <si>
    <t>New Resource 43 from 21CEIPCommunitySolarLowIncome 21CEIPCommunitySolarLowIncome</t>
  </si>
  <si>
    <t>New Resource 4334 from 21IRPSolar10+ New WA Solar10+</t>
  </si>
  <si>
    <t>New Resource 44 from 21CEIP3rdPartySolar 21CEIP3rdPartySolar</t>
  </si>
  <si>
    <t>New Resource 4414 from 21IRPWind1 New WA Wind1</t>
  </si>
  <si>
    <t>New Resource 4415 from 21IRPWind2 New WA Wind2</t>
  </si>
  <si>
    <t>New Resource 4416 from 21IRPWind3 New WA Wind3</t>
  </si>
  <si>
    <t>New Resource 4417 from 21IRPWind4 New WA Wind4</t>
  </si>
  <si>
    <t>New Resource 4420 from 21IRPWind5 New WA Wind5</t>
  </si>
  <si>
    <t>New Resource 4443 from 21IRPWind6 New WA Wind6</t>
  </si>
  <si>
    <t>New Resource 4465 from 21IRPWind7 New WA Wind7</t>
  </si>
  <si>
    <t>New Resource 4488 from 21IRPWind8 New WA Wind8</t>
  </si>
  <si>
    <t>New Resource 45 from 21CEIP3rdPartySolar 21CEIP3rdPartySolar</t>
  </si>
  <si>
    <t>New Resource 4510 from 21IRPWind9 New WA Wind9</t>
  </si>
  <si>
    <t>New Resource 46 from 21CEIP3rdPartySolar 21CEIP3rdPartySolar</t>
  </si>
  <si>
    <t>New Resource 4648 from 21IRPWind10+ New WA Wind10+</t>
  </si>
  <si>
    <t>New Resource 4668 from 21IRPWind10+ New WA Wind10+</t>
  </si>
  <si>
    <t>New Resource 4688 from 21IRPWind10+ New WA Wind10+</t>
  </si>
  <si>
    <t>New Resource 47 from 21CEIP3rdPartySolar 21CEIP3rdPartySolar</t>
  </si>
  <si>
    <t>New Resource 4728 from 21IRPWind10+ New WA Wind10+</t>
  </si>
  <si>
    <t>New Resource 4748 from 21IRPWind10+ New WA Wind10+</t>
  </si>
  <si>
    <t>New Resource 4768 from 21IRPWind10+ New WA Wind10+</t>
  </si>
  <si>
    <t>New Resource 48 from 21CEIP3rdPartySolar 21CEIP3rdPartySolar</t>
  </si>
  <si>
    <t>New Resource 4808 from 21IRPWind10+ New WA Wind10+</t>
  </si>
  <si>
    <t>New Resource 4828 from 21IRPWind10+ New WA Wind10+</t>
  </si>
  <si>
    <t>New Resource 4868 from 21IRPWind10+ New WA Wind10+</t>
  </si>
  <si>
    <t>New Resource 4869 from 21IRPWind10+ New WA Wind10+</t>
  </si>
  <si>
    <t>New Resource 4870 from 21IRPWind10+ New WA Wind10+</t>
  </si>
  <si>
    <t>New Resource 4888 from 21IRPWind10+ New WA Wind10+</t>
  </si>
  <si>
    <t>New Resource 49 from 21CEIP3rdPartySolar 21CEIP3rdPartySolar</t>
  </si>
  <si>
    <t>New Resource 5 from 21CEIPCommunitySolar 21CEIPCommunitySolar</t>
  </si>
  <si>
    <t>New Resource 50 from 21CEIP3rdPartySolar 21CEIP3rdPartySolar</t>
  </si>
  <si>
    <t>New Resource 5022 from 21IRPMTWindEastern1 New MT Wind Eastern 1</t>
  </si>
  <si>
    <t>New Resource 5046 from 21IRPMTWindCentral1 New MT Wind Central 1</t>
  </si>
  <si>
    <t>New Resource 51 from 21CEIP3rdPartySolar 21CEIP3rdPartySolar</t>
  </si>
  <si>
    <t>New Resource 5154 from 21IRPWind_Battery22 New Wind + Battery 2045</t>
  </si>
  <si>
    <t>New Resource 5155 from 21IRPLiIon2hr_Wind22 New Wind + Battery 2045</t>
  </si>
  <si>
    <t>New Resource 52 from 21CEIP3rdPartySolar 21CEIP3rdPartySolar</t>
  </si>
  <si>
    <t>New Resource 53 from 21CEIP3rdPartySolar 21CEIP3rdPartySolar</t>
  </si>
  <si>
    <t>New Resource 54 from 21CEIP3rdPartySolar 21CEIP3rdPartySolar</t>
  </si>
  <si>
    <t>New Resource 5412 from 21IRPDERPV 21IRP DER Solar PV</t>
  </si>
  <si>
    <t>New Resource 5413 from 21IRPDERStorage 21IRP DER Storage</t>
  </si>
  <si>
    <t>New Resource 5414 from 21IRPMTWindOption New MTWindOptionEastern</t>
  </si>
  <si>
    <t>New Resource 5418 from 21IRPDERRoof_Balanced1 DER Roof Mounted Solar_Balanced1</t>
  </si>
  <si>
    <t>New Resource 5420 from 21IRPLiIon2hr_Balanced2 New Li Ion 2hr_Balanced2</t>
  </si>
  <si>
    <t>New Resource 5421 from 21IRPLiIon2hr_Balanced3 New Li Ion 2hr_Balanced3</t>
  </si>
  <si>
    <t>New Resource 5422 from 21IRPLiIon2hr_Balanced4 New Li Ion 2hr_Balanced4</t>
  </si>
  <si>
    <t>New Resource 5423 from 21IRPLiIon2hr_Balanced5 New Li Ion 2hr_Balanced5</t>
  </si>
  <si>
    <t>New Resource 5424 from 21IRPLiIon2hr_Balanced6 New Li Ion 2hr_Balanced6</t>
  </si>
  <si>
    <t>New Resource 5425 from 21IRPLiIon2hr_Balanced7 New Li Ion 2hr_Balanced7</t>
  </si>
  <si>
    <t>New Resource 5426 from 21IRP_GreenDirect4_Balanced Green Direct 4_WA Solar East (2027)_Balanced</t>
  </si>
  <si>
    <t>New Resource 5427 from 21IRP_GreenDirect3_Balanced Green Direct 3_WA Wind (2025)_Balanced</t>
  </si>
  <si>
    <t>New Resource 5428 from 21IRP_GreenDirect5_Balanced Green Direct 5_WA Wind (2030)_Balanced</t>
  </si>
  <si>
    <t>New Resource 55 from 21CEIP3rdPartySolar 21CEIP3rdPartySolar</t>
  </si>
  <si>
    <t>New Resource 56 from 21CEIP3rdPartySolar 21CEIP3rdPartySolar</t>
  </si>
  <si>
    <t>New Resource 57 from 21CEIP3rdPartySolar 21CEIP3rdPartySolar</t>
  </si>
  <si>
    <t>New Resource 58 from 21CEIP3rdPartySolar 21CEIP3rdPartySolar</t>
  </si>
  <si>
    <t>New Resource 59 from 21CEIP3rdPartySolar 21CEIP3rdPartySolar</t>
  </si>
  <si>
    <t>New Resource 6 from 21CEIPCommunitySolar 21CEIPCommunitySolar</t>
  </si>
  <si>
    <t>New Resource 60 from 21CEIP3rdPartySolar 21CEIP3rdPartySolar</t>
  </si>
  <si>
    <t>New Resource 61 from 21CEIP3rdPartySolar 21CEIP3rdPartySolar</t>
  </si>
  <si>
    <t>New Resource 62 from 21CEIP3rdPartySolar 21CEIP3rdPartySolar</t>
  </si>
  <si>
    <t>New Resource 63 from 21CEIP3rdPartySolar 21CEIP3rdPartySolar</t>
  </si>
  <si>
    <t>New Resource 64 from 21CEIP3rdPartySolar 21CEIP3rdPartySolar</t>
  </si>
  <si>
    <t>New Resource 65 from 21CEIP3rdPartySolar 21CEIP3rdPartySolar</t>
  </si>
  <si>
    <t>New Resource 66 from 21CEIP3rdPartySolar 21CEIP3rdPartySolar</t>
  </si>
  <si>
    <t>New Resource 67 from 21CEIP3rdPartySolar 21CEIP3rdPartySolar</t>
  </si>
  <si>
    <t>New Resource 68 from 21CEIP3rdPartySolar 21CEIP3rdPartySolar</t>
  </si>
  <si>
    <t>New Resource 69 from 21CEIP3rdPartySolar 21CEIP3rdPartySolar</t>
  </si>
  <si>
    <t>New Resource 7 from 21CEIPCommunitySolar 21CEIPCommunitySolar</t>
  </si>
  <si>
    <t>New Resource 70 from 21CEIP3rdPartySolar 21CEIP3rdPartySolar</t>
  </si>
  <si>
    <t>New Resource 71 from 21CEIP3rdPartySolar 21CEIP3rdPartySolar</t>
  </si>
  <si>
    <t>New Resource 72 from 21CEIP3rdPartySolar 21CEIP3rdPartySolar</t>
  </si>
  <si>
    <t>New Resource 73 from 21CEIP3rdPartySolar 21CEIP3rdPartySolar</t>
  </si>
  <si>
    <t>New Resource 74 from 21CEIP3rdPartySolar 21CEIP3rdPartySolar</t>
  </si>
  <si>
    <t>New Resource 75 from 21CEIP3rdPartySolar 21CEIP3rdPartySolar</t>
  </si>
  <si>
    <t>New Resource 76 from 21CEIP3rdPartySolar 21CEIP3rdPartySolar</t>
  </si>
  <si>
    <t>New Resource 77 from 21CEIP3rdPartySolar 21CEIP3rdPartySolar</t>
  </si>
  <si>
    <t>New Resource 78 from 21CEIP3rdPartySolar 21CEIP3rdPartySolar</t>
  </si>
  <si>
    <t>New Resource 79 from 21CEIP3rdPartySolar 21CEIP3rdPartySolar</t>
  </si>
  <si>
    <t>New Resource 8 from 21CEIPCommunitySolar 21CEIPCommunitySolar</t>
  </si>
  <si>
    <t>New Resource 80 from 21CEIP3rdPartySolar 21CEIP3rdPartySolar</t>
  </si>
  <si>
    <t>New Resource 81 from 21CEIP3rdPartySolar 21CEIP3rdPartySolar</t>
  </si>
  <si>
    <t>New Resource 82 from 21CEIP3rdPartySolar 21CEIP3rdPartySolar</t>
  </si>
  <si>
    <t>New Resource 83 from 21CEIP3rdPartySolar 21CEIP3rdPartySolar</t>
  </si>
  <si>
    <t>New Resource 84 from 21CEIP3rdPartySolar 21CEIP3rdPartySolar</t>
  </si>
  <si>
    <t>New Resource 85 from 21CEIP3rdPartySolar 21CEIP3rdPartySolar</t>
  </si>
  <si>
    <t>New Resource 86 from 21CEIP3rdPartySolar 21CEIP3rdPartySolar</t>
  </si>
  <si>
    <t>New Resource 87 from 21CEIP3rdPartySolar 21CEIP3rdPartySolar</t>
  </si>
  <si>
    <t>New Resource 88 from 21CEIP3rdPartySolar 21CEIP3rdPartySolar</t>
  </si>
  <si>
    <t>New Resource 89 from 21CEIP3rdPartySolar 21CEIP3rdPartySolar</t>
  </si>
  <si>
    <t>New Resource 9 from 21CEIPCommunitySolar 21CEIPCommunitySolar</t>
  </si>
  <si>
    <t>New Resource 90 from 21CEIP3rdPartySolar 21CEIP3rdPartySolar</t>
  </si>
  <si>
    <t>New Resource 91 from 21CEIP3rdPartySolar 21CEIP3rdPartySolar</t>
  </si>
  <si>
    <t>New Resource 92 from 21CEIP3rdPartySolar 21CEIP3rdPartySolar</t>
  </si>
  <si>
    <t>New Resource 93 from 21CEIP3rdPartySolar 21CEIP3rdPartySolar</t>
  </si>
  <si>
    <t>New Resource 94 from 21CEIP3rdPartySolar 21CEIP3rdPartySolar</t>
  </si>
  <si>
    <t>New Resource 95 from 21CEIP3rdPartySolar 21CEIP3rdPartySolar</t>
  </si>
  <si>
    <t>New Resource 96 from 21CEIP3rdPartySolar 21CEIP3rdPartySolar</t>
  </si>
  <si>
    <t>New Resource 97 from 21CEIP3rdPartySolar 21CEIP3rdPartySolar</t>
  </si>
  <si>
    <t>New Resource 98 from 21CEIP3rdPartySolar 21CEIP3rdPartySolar</t>
  </si>
  <si>
    <t>New Resource 99 from 21CEIP3rdPartySolar 21CEIP3rdPartySolar</t>
  </si>
  <si>
    <t>New Resource 1191 from 21IRPRecip New Recip Peaker</t>
  </si>
  <si>
    <t>New Resource 121 from 21IRPFrame New Frame Peaker</t>
  </si>
  <si>
    <t>New Resource 131 from 21IRPFrame New Frame Peaker</t>
  </si>
  <si>
    <t>New Resource 1489 from 21IRPLiIon2hr New Li Ion 2hr</t>
  </si>
  <si>
    <t>New Resource 1490 from 21IRPLiIon2hr New Li Ion 2hr</t>
  </si>
  <si>
    <t>New Resource 1689 from 21IRPLiIon2hr New Li Ion 2hr</t>
  </si>
  <si>
    <t>New Resource 181 from 21IRPFrame New Frame Peaker</t>
  </si>
  <si>
    <t>New Resource 21 from 21IRPFrame New Frame Peaker</t>
  </si>
  <si>
    <t>New Resource 211 from 21IRPFrame New Frame Peaker</t>
  </si>
  <si>
    <t>New Resource 212 from 21IRPFrame New Frame Peaker</t>
  </si>
  <si>
    <t>New Resource 213 from 21IRPFrame New Frame Peaker</t>
  </si>
  <si>
    <t>New Resource 214 from 21IRPFrame New Frame Peaker</t>
  </si>
  <si>
    <t>New Resource 3829 from 21IRPDSM1 DSM Bundle 1</t>
  </si>
  <si>
    <t>New Resource 3830 from 21IRPDSM2 DSM Bundle 2</t>
  </si>
  <si>
    <t>New Resource 3831 from 21IRPDSM3 DSM Bundle 3</t>
  </si>
  <si>
    <t>New Resource 3832 from 21IRPDSM4 DSM Bundle 4</t>
  </si>
  <si>
    <t>New Resource 3833 from 21IRPDSM5 DSM Bundle 5</t>
  </si>
  <si>
    <t>New Resource 3843 from 21IRPDSMC&amp;S 21IRP DSM C&amp;S</t>
  </si>
  <si>
    <t>New Resource 3844 from 21IRPDSMPV 21IRP DSM Solar PV</t>
  </si>
  <si>
    <t>New Resource 3847 from 21IRPDR1 DR Res CPP-No Enablement</t>
  </si>
  <si>
    <t>New Resource 3905 from 21IRPDR3 DR Res DLC Heat-Switch</t>
  </si>
  <si>
    <t>New Resource 3976 from 21IRPDR6 DR Res DLC ERWH-Grid-Enabled</t>
  </si>
  <si>
    <t>New Resource 4027 from 21IRPDR8 DR Res DLC HPWH-Grid-Enabled</t>
  </si>
  <si>
    <t>New Resource 567 from 21IRPRecip New Recip Peaker</t>
  </si>
  <si>
    <t>New Resource 568 from 21IRPRecip New Recip Peaker</t>
  </si>
  <si>
    <t>New Resource 5776 from 21IRPMTWindEastern1 New MT Wind Eastern 1</t>
  </si>
  <si>
    <t>New Resource 5798 from 21IRPMTWindCentral1 New MT Wind Central 1</t>
  </si>
  <si>
    <t>New Resource 61 from 21IRPFrame New Frame Peaker</t>
  </si>
  <si>
    <t>New Resource 6145 from 21IRPDERPV 21IRP DER Solar PV</t>
  </si>
  <si>
    <t>New Resource 6146 from 21IRPDERStorage 21IRP DER Storage</t>
  </si>
  <si>
    <t>New Resource 6147 from 21IRPMTWindOption New MTWindOptionEastern</t>
  </si>
  <si>
    <t>New Resource 91 from 21IRPFrame New Frame Peaker</t>
  </si>
  <si>
    <t>New Resource 1192 from 21IRPRecip New Recip Peaker</t>
  </si>
  <si>
    <t>New Resource 12 from 21IRPFrame New Frame Peaker</t>
  </si>
  <si>
    <t>New Resource 141 from 21IRPFrame New Frame Peaker</t>
  </si>
  <si>
    <t>New Resource 1491 from 21IRPLiIon2hr New Li Ion 2hr</t>
  </si>
  <si>
    <t>New Resource 1492 from 21IRPLiIon2hr New Li Ion 2hr</t>
  </si>
  <si>
    <t>New Resource 1493 from 21IRPLiIon2hr New Li Ion 2hr</t>
  </si>
  <si>
    <t>New Resource 1509 from 21IRPLiIon2hr New Li Ion 2hr</t>
  </si>
  <si>
    <t>New Resource 2229 from 21IRPLiIon4hr New Li Ion 4hr</t>
  </si>
  <si>
    <t>New Resource 327 from 21IRPRecip New Recip Peaker</t>
  </si>
  <si>
    <t>New Resource 3834 from 21IRPDSM6 DSM Bundle 6</t>
  </si>
  <si>
    <t>New Resource 3835 from 21IRPDSM7 DSM Bundle 7</t>
  </si>
  <si>
    <t>New Resource 3836 from 21IRPDSM8 DSM Bundle 8</t>
  </si>
  <si>
    <t>New Resource 3837 from 21IRPDSM9 DSM Bundle 9</t>
  </si>
  <si>
    <t>New Resource 3838 from 21IRPDSM10 DSM Bundle 10</t>
  </si>
  <si>
    <t>New Resource 3839 from 21IRPDSM11 DSM Bundle 11</t>
  </si>
  <si>
    <t>New Resource 3841 from 21IRPDSMC&amp;S 21IRP DSM C&amp;S</t>
  </si>
  <si>
    <t>New Resource 3842 from 21IRPDSMPV 21IRP DSM Solar PV</t>
  </si>
  <si>
    <t>New Resource 3843 from 21IRPDR1 DR Res CPP-No Enablement</t>
  </si>
  <si>
    <t>New Resource 3844 from 21IRPDR2 DR Res CPP-With Enablement</t>
  </si>
  <si>
    <t>New Resource 3845 from 21IRPDR3 DR Res DLC Heat-Switch</t>
  </si>
  <si>
    <t>New Resource 3846 from 21IRPDR4 DR Res DLC Heat-BYOT</t>
  </si>
  <si>
    <t>New Resource 3847 from 21IRPDR5 DR Res DLC ERWH-Switch</t>
  </si>
  <si>
    <t>New Resource 3848 from 21IRPDR6 DR Res DLC ERWH-Grid-Enabled</t>
  </si>
  <si>
    <t>New Resource 3849 from 21IRPDR8 DR Res DLC HPWH-Grid-Enabled</t>
  </si>
  <si>
    <t>New Resource 3850 from 21IRPDR9 DR Small Com DLC Heat-Switch</t>
  </si>
  <si>
    <t>New Resource 3851 from 21IRPDR10 DR Medium Com DLC Heat-Switch</t>
  </si>
  <si>
    <t>New Resource 3852 from 21IRPDR11 DR C&amp;I Curtailment-Manual</t>
  </si>
  <si>
    <t>New Resource 3853 from 21IRPDR12 DR C&amp;I Curtailment-AutoDR</t>
  </si>
  <si>
    <t>New Resource 3854 from 21IRPDR13 DR C&amp;I CPP-No Enablement</t>
  </si>
  <si>
    <t>New Resource 3855 from 21IRPDR14 DR C&amp;I CPP-With Enablement</t>
  </si>
  <si>
    <t>New Resource 3856 from 21IRPDR16 DR Res Behavior DR-Winter</t>
  </si>
  <si>
    <t>New Resource 5741 from 21IRPDERPV 21IRP DER Solar PV</t>
  </si>
  <si>
    <t>New Resource 5742 from 21IRPDERStorage 21IRP DER Storage</t>
  </si>
  <si>
    <t>New Resource 5743 from 21IRPMTWindOption New MTWindOptionEastern</t>
  </si>
  <si>
    <t>New Resource 663 from 21IRPRecip New Recip Peaker</t>
  </si>
  <si>
    <t>Annual Energy</t>
  </si>
  <si>
    <t>MWh per Year</t>
  </si>
  <si>
    <t xml:space="preserve">Unspecified Emission Rate: </t>
  </si>
  <si>
    <t>metric tons / MWh</t>
  </si>
  <si>
    <t>Annual Emission</t>
  </si>
  <si>
    <t>short tons / MWh</t>
  </si>
  <si>
    <t>Short Ton per Year</t>
  </si>
  <si>
    <t>Annual Emission Cost</t>
  </si>
  <si>
    <t>Nominal Dollars per Year</t>
  </si>
  <si>
    <t>Emissions Nominal $/ShortTon</t>
  </si>
  <si>
    <t>Shaded information is designated as CONFIDENTIAL per Protective Order in WUTC Docket UE-210795</t>
  </si>
  <si>
    <t>Shaded information is Designated as CONFIDENTIAL per Protective Order in WUTC Docket UE-210795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;\-0;\-;@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 style="thin">
        <color auto="1"/>
      </right>
      <top style="thick">
        <color rgb="FFFFFF00"/>
      </top>
      <bottom style="thin">
        <color auto="1"/>
      </bottom>
      <diagonal/>
    </border>
    <border>
      <left style="thick">
        <color rgb="FFFFFF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FF00"/>
      </left>
      <right style="thin">
        <color auto="1"/>
      </right>
      <top style="thin">
        <color auto="1"/>
      </top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ck">
        <color rgb="FFFFFF00"/>
      </bottom>
      <diagonal/>
    </border>
    <border>
      <left style="thin">
        <color auto="1"/>
      </left>
      <right style="thin">
        <color auto="1"/>
      </right>
      <top/>
      <bottom style="thick">
        <color rgb="FFFFFF00"/>
      </bottom>
      <diagonal/>
    </border>
    <border>
      <left/>
      <right style="thin">
        <color auto="1"/>
      </right>
      <top/>
      <bottom style="thick">
        <color rgb="FFFFFF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9">
    <xf numFmtId="0" fontId="0" fillId="0" borderId="0" xfId="0"/>
    <xf numFmtId="14" fontId="0" fillId="0" borderId="0" xfId="0" applyNumberFormat="1"/>
    <xf numFmtId="0" fontId="2" fillId="0" borderId="1" xfId="0" applyFont="1" applyBorder="1" applyAlignment="1">
      <alignment horizontal="center" vertical="top"/>
    </xf>
    <xf numFmtId="164" fontId="0" fillId="0" borderId="0" xfId="1" applyNumberFormat="1" applyFont="1"/>
    <xf numFmtId="165" fontId="0" fillId="0" borderId="1" xfId="0" applyNumberFormat="1" applyBorder="1" applyAlignment="1">
      <alignment horizontal="center"/>
    </xf>
    <xf numFmtId="0" fontId="3" fillId="2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8" borderId="1" xfId="0" applyFont="1" applyFill="1" applyBorder="1" applyAlignment="1">
      <alignment horizontal="left" vertical="center" wrapText="1"/>
    </xf>
    <xf numFmtId="0" fontId="3" fillId="9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/>
    </xf>
    <xf numFmtId="0" fontId="5" fillId="10" borderId="1" xfId="0" applyFont="1" applyFill="1" applyBorder="1" applyAlignment="1">
      <alignment horizontal="center"/>
    </xf>
    <xf numFmtId="164" fontId="2" fillId="0" borderId="1" xfId="1" applyNumberFormat="1" applyFont="1" applyBorder="1" applyAlignment="1">
      <alignment horizontal="left" vertical="top"/>
    </xf>
    <xf numFmtId="164" fontId="2" fillId="0" borderId="1" xfId="1" applyNumberFormat="1" applyFont="1" applyBorder="1" applyAlignment="1">
      <alignment horizontal="center" vertical="top"/>
    </xf>
    <xf numFmtId="0" fontId="4" fillId="8" borderId="0" xfId="0" applyFont="1" applyFill="1"/>
    <xf numFmtId="2" fontId="4" fillId="8" borderId="0" xfId="0" applyNumberFormat="1" applyFont="1" applyFill="1" applyAlignment="1">
      <alignment horizontal="center"/>
    </xf>
    <xf numFmtId="0" fontId="4" fillId="11" borderId="0" xfId="0" applyFont="1" applyFill="1"/>
    <xf numFmtId="0" fontId="0" fillId="11" borderId="0" xfId="0" applyFill="1"/>
    <xf numFmtId="166" fontId="0" fillId="0" borderId="0" xfId="0" applyNumberFormat="1"/>
    <xf numFmtId="164" fontId="2" fillId="0" borderId="2" xfId="1" applyNumberFormat="1" applyFont="1" applyBorder="1" applyAlignment="1">
      <alignment horizontal="center" vertical="top"/>
    </xf>
    <xf numFmtId="0" fontId="0" fillId="0" borderId="0" xfId="0" applyBorder="1"/>
    <xf numFmtId="0" fontId="0" fillId="11" borderId="0" xfId="0" applyFill="1" applyBorder="1"/>
    <xf numFmtId="164" fontId="2" fillId="0" borderId="7" xfId="1" applyNumberFormat="1" applyFont="1" applyBorder="1" applyAlignment="1">
      <alignment horizontal="center" vertical="top"/>
    </xf>
    <xf numFmtId="164" fontId="2" fillId="0" borderId="10" xfId="1" applyNumberFormat="1" applyFont="1" applyBorder="1" applyAlignment="1">
      <alignment horizontal="center" vertical="top"/>
    </xf>
    <xf numFmtId="164" fontId="2" fillId="0" borderId="11" xfId="1" applyNumberFormat="1" applyFont="1" applyBorder="1" applyAlignment="1">
      <alignment horizontal="center" vertical="top"/>
    </xf>
    <xf numFmtId="164" fontId="2" fillId="0" borderId="12" xfId="1" applyNumberFormat="1" applyFont="1" applyBorder="1" applyAlignment="1">
      <alignment horizontal="left" vertical="top"/>
    </xf>
    <xf numFmtId="0" fontId="2" fillId="0" borderId="13" xfId="0" applyFont="1" applyBorder="1" applyAlignment="1">
      <alignment horizontal="left" vertical="top"/>
    </xf>
    <xf numFmtId="0" fontId="2" fillId="0" borderId="13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2" fillId="12" borderId="9" xfId="1" applyNumberFormat="1" applyFont="1" applyFill="1" applyBorder="1" applyAlignment="1">
      <alignment horizontal="center" vertical="top"/>
    </xf>
    <xf numFmtId="164" fontId="0" fillId="12" borderId="0" xfId="1" applyNumberFormat="1" applyFont="1" applyFill="1" applyBorder="1"/>
    <xf numFmtId="164" fontId="0" fillId="12" borderId="3" xfId="1" applyNumberFormat="1" applyFont="1" applyFill="1" applyBorder="1"/>
    <xf numFmtId="164" fontId="2" fillId="12" borderId="5" xfId="1" applyNumberFormat="1" applyFont="1" applyFill="1" applyBorder="1" applyAlignment="1">
      <alignment horizontal="center" vertical="top"/>
    </xf>
    <xf numFmtId="164" fontId="2" fillId="12" borderId="6" xfId="1" applyNumberFormat="1" applyFont="1" applyFill="1" applyBorder="1" applyAlignment="1">
      <alignment horizontal="center" vertical="top"/>
    </xf>
    <xf numFmtId="164" fontId="0" fillId="12" borderId="7" xfId="1" applyNumberFormat="1" applyFont="1" applyFill="1" applyBorder="1"/>
    <xf numFmtId="164" fontId="0" fillId="12" borderId="8" xfId="1" applyNumberFormat="1" applyFont="1" applyFill="1" applyBorder="1"/>
    <xf numFmtId="0" fontId="2" fillId="12" borderId="4" xfId="0" applyFont="1" applyFill="1" applyBorder="1" applyAlignment="1">
      <alignment horizontal="center" vertical="top"/>
    </xf>
    <xf numFmtId="164" fontId="0" fillId="12" borderId="14" xfId="1" applyNumberFormat="1" applyFont="1" applyFill="1" applyBorder="1"/>
    <xf numFmtId="164" fontId="0" fillId="12" borderId="15" xfId="1" applyNumberFormat="1" applyFont="1" applyFill="1" applyBorder="1"/>
    <xf numFmtId="0" fontId="2" fillId="12" borderId="5" xfId="0" applyFont="1" applyFill="1" applyBorder="1" applyAlignment="1">
      <alignment horizontal="center" vertical="top"/>
    </xf>
    <xf numFmtId="0" fontId="2" fillId="12" borderId="6" xfId="0" applyFont="1" applyFill="1" applyBorder="1" applyAlignment="1">
      <alignment horizontal="center" vertical="top"/>
    </xf>
    <xf numFmtId="0" fontId="7" fillId="10" borderId="0" xfId="0" applyFont="1" applyFill="1"/>
    <xf numFmtId="0" fontId="0" fillId="10" borderId="0" xfId="0" applyFill="1"/>
    <xf numFmtId="0" fontId="8" fillId="10" borderId="0" xfId="0" applyFont="1" applyFill="1"/>
    <xf numFmtId="164" fontId="2" fillId="12" borderId="1" xfId="1" applyNumberFormat="1" applyFont="1" applyFill="1" applyBorder="1" applyAlignment="1">
      <alignment horizontal="center" vertical="top"/>
    </xf>
    <xf numFmtId="164" fontId="0" fillId="12" borderId="0" xfId="1" applyNumberFormat="1" applyFont="1" applyFill="1"/>
    <xf numFmtId="0" fontId="0" fillId="12" borderId="0" xfId="0" applyFill="1"/>
    <xf numFmtId="0" fontId="2" fillId="12" borderId="1" xfId="0" applyFont="1" applyFill="1" applyBorder="1" applyAlignment="1">
      <alignment horizontal="left" vertical="top"/>
    </xf>
    <xf numFmtId="0" fontId="2" fillId="12" borderId="1" xfId="0" applyFont="1" applyFill="1" applyBorder="1" applyAlignment="1">
      <alignment horizontal="center" vertical="top"/>
    </xf>
    <xf numFmtId="0" fontId="4" fillId="12" borderId="0" xfId="0" applyFont="1" applyFill="1"/>
    <xf numFmtId="0" fontId="6" fillId="0" borderId="0" xfId="0" applyFont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9" fillId="0" borderId="0" xfId="0" applyFont="1" applyAlignment="1">
      <alignment horizontal="center" vertical="top"/>
    </xf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Operations%20Performance\UTC%20Data%20Requests\2022%20General%20Rate%20Case\UTC%20DR%20Request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eporting\2_Tools%20and%20Tables\Lookup%20Tables%20(Updated).xlsx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40000079</v>
          </cell>
          <cell r="B2" t="str">
            <v>S001S00619</v>
          </cell>
          <cell r="D2" t="str">
            <v>3D Spectrum</v>
          </cell>
          <cell r="E2" t="str">
            <v>Englewood Cliffs</v>
          </cell>
          <cell r="L2" t="str">
            <v>Application Dev</v>
          </cell>
          <cell r="M2" t="str">
            <v>Application Dev</v>
          </cell>
        </row>
        <row r="3">
          <cell r="A3">
            <v>40000302</v>
          </cell>
          <cell r="B3" t="str">
            <v>S001S00892</v>
          </cell>
          <cell r="D3" t="str">
            <v>Aruba Networks/Accuvant</v>
          </cell>
          <cell r="E3" t="str">
            <v>India</v>
          </cell>
          <cell r="L3" t="str">
            <v>Application Support</v>
          </cell>
          <cell r="M3" t="str">
            <v>AS400</v>
          </cell>
        </row>
        <row r="4">
          <cell r="A4">
            <v>40000500</v>
          </cell>
          <cell r="B4" t="str">
            <v>S031S00801</v>
          </cell>
          <cell r="D4" t="str">
            <v>AT&amp;T</v>
          </cell>
          <cell r="E4" t="str">
            <v>Los Angeles</v>
          </cell>
          <cell r="L4" t="str">
            <v>Applications</v>
          </cell>
          <cell r="M4" t="str">
            <v>AV and Video Support</v>
          </cell>
        </row>
        <row r="5">
          <cell r="A5">
            <v>40000510</v>
          </cell>
          <cell r="B5" t="str">
            <v>S031S00802</v>
          </cell>
          <cell r="D5" t="str">
            <v>Avaya Inc</v>
          </cell>
          <cell r="E5" t="str">
            <v>MA</v>
          </cell>
          <cell r="L5" t="str">
            <v>Applications</v>
          </cell>
          <cell r="M5" t="str">
            <v>Business Applications</v>
          </cell>
        </row>
        <row r="6">
          <cell r="A6">
            <v>40002550</v>
          </cell>
          <cell r="B6" t="str">
            <v>S031S00803</v>
          </cell>
          <cell r="D6" t="str">
            <v>BITEK INC</v>
          </cell>
          <cell r="E6" t="str">
            <v>N/A</v>
          </cell>
          <cell r="L6" t="str">
            <v>Compliance</v>
          </cell>
          <cell r="M6" t="str">
            <v>Collaboration</v>
          </cell>
        </row>
        <row r="7">
          <cell r="A7">
            <v>40002600</v>
          </cell>
          <cell r="B7" t="str">
            <v>S031S00804</v>
          </cell>
          <cell r="D7" t="str">
            <v>Blue Coat</v>
          </cell>
          <cell r="E7" t="str">
            <v>New York</v>
          </cell>
          <cell r="L7" t="str">
            <v>Compute</v>
          </cell>
          <cell r="M7" t="str">
            <v>Compliance</v>
          </cell>
        </row>
        <row r="8">
          <cell r="A8">
            <v>40002601</v>
          </cell>
          <cell r="B8" t="str">
            <v>S031S00805</v>
          </cell>
          <cell r="D8" t="str">
            <v>CalProtection</v>
          </cell>
          <cell r="E8" t="str">
            <v>Off-Shore</v>
          </cell>
          <cell r="L8" t="str">
            <v>Core and Wide Area Network</v>
          </cell>
          <cell r="M8" t="str">
            <v>Compute</v>
          </cell>
        </row>
        <row r="9">
          <cell r="A9">
            <v>40002602</v>
          </cell>
          <cell r="B9" t="str">
            <v>S031S00806</v>
          </cell>
          <cell r="D9" t="str">
            <v>Catalina Media Development</v>
          </cell>
          <cell r="E9" t="str">
            <v>On-Shore</v>
          </cell>
          <cell r="L9" t="str">
            <v>Data Center</v>
          </cell>
          <cell r="M9" t="str">
            <v>Core and Wide Area Network</v>
          </cell>
        </row>
        <row r="10">
          <cell r="A10">
            <v>40002603</v>
          </cell>
          <cell r="B10" t="str">
            <v>S031S00807</v>
          </cell>
          <cell r="D10" t="str">
            <v>Centurylink</v>
          </cell>
          <cell r="E10" t="str">
            <v>Orlando</v>
          </cell>
          <cell r="L10" t="str">
            <v>Database</v>
          </cell>
          <cell r="M10" t="str">
            <v>Corporate Systems</v>
          </cell>
        </row>
        <row r="11">
          <cell r="A11">
            <v>40002650</v>
          </cell>
          <cell r="B11" t="str">
            <v>S031S00808</v>
          </cell>
          <cell r="D11" t="str">
            <v>Cisco</v>
          </cell>
          <cell r="E11" t="str">
            <v>PA</v>
          </cell>
          <cell r="L11" t="str">
            <v>Direct Assignment</v>
          </cell>
          <cell r="M11" t="str">
            <v>Data Cemter</v>
          </cell>
        </row>
        <row r="12">
          <cell r="A12">
            <v>40002700</v>
          </cell>
          <cell r="B12" t="str">
            <v>S031S00809</v>
          </cell>
          <cell r="D12" t="str">
            <v>Citywalk/Prod Svcs Credit</v>
          </cell>
          <cell r="E12" t="str">
            <v>Philadelphia</v>
          </cell>
          <cell r="L12" t="str">
            <v>HelpDesk</v>
          </cell>
          <cell r="M12" t="str">
            <v>DataCenter</v>
          </cell>
        </row>
        <row r="13">
          <cell r="A13">
            <v>40300005</v>
          </cell>
          <cell r="B13" t="str">
            <v>S031S00810</v>
          </cell>
          <cell r="D13" t="str">
            <v>Comm One Inc</v>
          </cell>
          <cell r="E13" t="str">
            <v>Stamford</v>
          </cell>
          <cell r="L13" t="str">
            <v>Information Security</v>
          </cell>
          <cell r="M13" t="str">
            <v>Digital</v>
          </cell>
        </row>
        <row r="14">
          <cell r="A14">
            <v>41900002</v>
          </cell>
          <cell r="B14" t="str">
            <v>S031S00811</v>
          </cell>
          <cell r="D14" t="str">
            <v>Computnetix</v>
          </cell>
          <cell r="E14" t="str">
            <v>TBD</v>
          </cell>
          <cell r="L14" t="str">
            <v>Internet</v>
          </cell>
          <cell r="M14" t="str">
            <v>Executive Support</v>
          </cell>
        </row>
        <row r="15">
          <cell r="A15">
            <v>50000005</v>
          </cell>
          <cell r="B15" t="str">
            <v>S031S00812</v>
          </cell>
          <cell r="D15" t="str">
            <v xml:space="preserve">Cypro Solutions </v>
          </cell>
          <cell r="E15" t="str">
            <v>Universal City</v>
          </cell>
          <cell r="L15" t="str">
            <v>IT Mgmt &amp; Admin</v>
          </cell>
          <cell r="M15" t="str">
            <v>Exit GE</v>
          </cell>
        </row>
        <row r="16">
          <cell r="A16">
            <v>50000050</v>
          </cell>
          <cell r="B16" t="str">
            <v>S031S00813</v>
          </cell>
          <cell r="D16" t="str">
            <v>Ergonomic Group Inc</v>
          </cell>
          <cell r="L16" t="str">
            <v>IT Retained Costs</v>
          </cell>
          <cell r="M16" t="str">
            <v>Film Systems</v>
          </cell>
        </row>
        <row r="17">
          <cell r="A17">
            <v>50010002</v>
          </cell>
          <cell r="B17" t="str">
            <v>S031S00814</v>
          </cell>
          <cell r="D17" t="str">
            <v>F5</v>
          </cell>
          <cell r="L17" t="str">
            <v>LAN</v>
          </cell>
          <cell r="M17" t="str">
            <v>HelpDesk</v>
          </cell>
        </row>
        <row r="18">
          <cell r="A18">
            <v>50010005</v>
          </cell>
          <cell r="B18" t="str">
            <v>S031S00815</v>
          </cell>
          <cell r="D18" t="str">
            <v>GE Zenith</v>
          </cell>
          <cell r="L18" t="str">
            <v>On Site Support</v>
          </cell>
          <cell r="M18" t="str">
            <v>Information Security</v>
          </cell>
        </row>
        <row r="19">
          <cell r="A19">
            <v>50010006</v>
          </cell>
          <cell r="B19" t="str">
            <v>S031S00816</v>
          </cell>
          <cell r="D19" t="str">
            <v>GIS</v>
          </cell>
          <cell r="L19" t="str">
            <v>SSO</v>
          </cell>
          <cell r="M19" t="str">
            <v>Integrate Comcast</v>
          </cell>
        </row>
        <row r="20">
          <cell r="A20">
            <v>50010007</v>
          </cell>
          <cell r="B20" t="str">
            <v>S031S00818</v>
          </cell>
          <cell r="D20" t="str">
            <v>GRANITE TELECOMMUNICATIONS LLC</v>
          </cell>
          <cell r="L20" t="str">
            <v>Storage</v>
          </cell>
          <cell r="M20" t="str">
            <v>Internet</v>
          </cell>
        </row>
        <row r="21">
          <cell r="A21">
            <v>50010008</v>
          </cell>
          <cell r="B21" t="str">
            <v>S031S00819</v>
          </cell>
          <cell r="D21" t="str">
            <v>Graybar</v>
          </cell>
          <cell r="L21" t="str">
            <v>User Services</v>
          </cell>
          <cell r="M21" t="str">
            <v>IT Mgmt &amp; Admin</v>
          </cell>
        </row>
        <row r="22">
          <cell r="A22">
            <v>50010009</v>
          </cell>
          <cell r="B22" t="str">
            <v>S031S00820</v>
          </cell>
          <cell r="D22" t="str">
            <v>Imaging Plus Inc</v>
          </cell>
          <cell r="L22" t="str">
            <v>Voice Network</v>
          </cell>
          <cell r="M22" t="str">
            <v>IT Retained Costs</v>
          </cell>
        </row>
        <row r="23">
          <cell r="A23">
            <v>50010010</v>
          </cell>
          <cell r="B23" t="str">
            <v>S031S00821</v>
          </cell>
          <cell r="D23" t="str">
            <v>INFOBLOX</v>
          </cell>
          <cell r="M23" t="str">
            <v>LAN</v>
          </cell>
        </row>
        <row r="24">
          <cell r="A24">
            <v>50010015</v>
          </cell>
          <cell r="B24" t="str">
            <v>S031S00822</v>
          </cell>
          <cell r="D24" t="str">
            <v>Integrated Technology</v>
          </cell>
          <cell r="M24" t="str">
            <v>Mainframe</v>
          </cell>
        </row>
        <row r="25">
          <cell r="A25">
            <v>50010121</v>
          </cell>
          <cell r="B25" t="str">
            <v>S031S00823</v>
          </cell>
          <cell r="D25" t="str">
            <v>Intercall</v>
          </cell>
          <cell r="M25" t="str">
            <v>Middleware</v>
          </cell>
        </row>
        <row r="26">
          <cell r="A26">
            <v>50010175</v>
          </cell>
          <cell r="B26" t="str">
            <v>S031S00824</v>
          </cell>
          <cell r="D26" t="str">
            <v>IT Retained 2014</v>
          </cell>
          <cell r="M26" t="str">
            <v>Mobile Devices</v>
          </cell>
        </row>
        <row r="27">
          <cell r="A27">
            <v>50010500</v>
          </cell>
          <cell r="B27" t="str">
            <v>S031S00825</v>
          </cell>
          <cell r="D27" t="str">
            <v>iTracs</v>
          </cell>
          <cell r="M27" t="str">
            <v>MySQL</v>
          </cell>
        </row>
        <row r="28">
          <cell r="A28">
            <v>50010501</v>
          </cell>
          <cell r="B28" t="str">
            <v>S031S00826</v>
          </cell>
          <cell r="D28" t="str">
            <v>Jaroth Inc</v>
          </cell>
          <cell r="M28" t="str">
            <v>On Site Support</v>
          </cell>
        </row>
        <row r="29">
          <cell r="A29">
            <v>50010502</v>
          </cell>
          <cell r="B29" t="str">
            <v>S031S00827</v>
          </cell>
          <cell r="D29" t="str">
            <v>Juniper</v>
          </cell>
          <cell r="M29" t="str">
            <v>Oracle</v>
          </cell>
        </row>
        <row r="30">
          <cell r="A30">
            <v>50012550</v>
          </cell>
          <cell r="B30" t="str">
            <v>S031S00828</v>
          </cell>
          <cell r="D30" t="str">
            <v>Lattitude</v>
          </cell>
          <cell r="M30" t="str">
            <v>Parks Systems</v>
          </cell>
        </row>
        <row r="31">
          <cell r="A31">
            <v>50012551</v>
          </cell>
          <cell r="B31" t="str">
            <v>S031S00829</v>
          </cell>
          <cell r="D31" t="str">
            <v>Level 3 Communications LLC</v>
          </cell>
          <cell r="M31" t="str">
            <v>SAP</v>
          </cell>
        </row>
        <row r="32">
          <cell r="A32">
            <v>50012552</v>
          </cell>
          <cell r="B32" t="str">
            <v>S031S00830</v>
          </cell>
          <cell r="D32" t="str">
            <v>Modular Messaging</v>
          </cell>
          <cell r="M32" t="str">
            <v>SQLServer</v>
          </cell>
        </row>
        <row r="33">
          <cell r="A33">
            <v>50012553</v>
          </cell>
          <cell r="B33" t="str">
            <v>S031S00831</v>
          </cell>
          <cell r="D33" t="str">
            <v>Nortel</v>
          </cell>
          <cell r="M33" t="str">
            <v>SSO</v>
          </cell>
        </row>
        <row r="34">
          <cell r="A34">
            <v>50012554</v>
          </cell>
          <cell r="B34" t="str">
            <v>S031S00834</v>
          </cell>
          <cell r="D34" t="str">
            <v>Optimum Lightpath</v>
          </cell>
          <cell r="M34" t="str">
            <v>Storage</v>
          </cell>
        </row>
        <row r="35">
          <cell r="A35">
            <v>50012600</v>
          </cell>
          <cell r="B35" t="str">
            <v>S031S00840</v>
          </cell>
          <cell r="D35" t="str">
            <v>Parlance</v>
          </cell>
          <cell r="M35" t="str">
            <v>Tier1</v>
          </cell>
        </row>
        <row r="36">
          <cell r="A36">
            <v>50012601</v>
          </cell>
          <cell r="B36" t="str">
            <v>S031S00841</v>
          </cell>
          <cell r="D36" t="str">
            <v>ROCKEFELLER GROUP TECH SOLUTIONS IN</v>
          </cell>
          <cell r="M36" t="str">
            <v>Tier2</v>
          </cell>
        </row>
        <row r="37">
          <cell r="A37">
            <v>50012602</v>
          </cell>
          <cell r="B37" t="str">
            <v>S031S00842</v>
          </cell>
          <cell r="D37" t="str">
            <v>Ronco Communications</v>
          </cell>
          <cell r="M37" t="str">
            <v>TV Systems</v>
          </cell>
        </row>
        <row r="38">
          <cell r="A38">
            <v>50012604</v>
          </cell>
          <cell r="B38" t="str">
            <v>S031S00843</v>
          </cell>
          <cell r="D38" t="str">
            <v>SecureCrt</v>
          </cell>
          <cell r="M38" t="str">
            <v>TV&amp;Production Support</v>
          </cell>
        </row>
        <row r="39">
          <cell r="A39">
            <v>50012650</v>
          </cell>
          <cell r="B39" t="str">
            <v>S031S00844</v>
          </cell>
          <cell r="D39" t="str">
            <v>SHARED SOLUTIONS AND SERVICES INC</v>
          </cell>
          <cell r="M39" t="str">
            <v>Unix</v>
          </cell>
        </row>
        <row r="40">
          <cell r="A40">
            <v>50012651</v>
          </cell>
          <cell r="B40" t="str">
            <v>S031S00845</v>
          </cell>
          <cell r="D40" t="str">
            <v>Solar Winds</v>
          </cell>
          <cell r="M40" t="str">
            <v>Voice Network</v>
          </cell>
        </row>
        <row r="41">
          <cell r="A41">
            <v>50012652</v>
          </cell>
          <cell r="B41" t="str">
            <v>S031S00850</v>
          </cell>
          <cell r="D41" t="str">
            <v>Splunk</v>
          </cell>
          <cell r="M41" t="str">
            <v>Wintel</v>
          </cell>
        </row>
        <row r="42">
          <cell r="A42">
            <v>50012700</v>
          </cell>
          <cell r="B42" t="str">
            <v>S031S00851</v>
          </cell>
          <cell r="D42" t="str">
            <v>Sprint</v>
          </cell>
          <cell r="M42" t="str">
            <v>Workstation</v>
          </cell>
        </row>
        <row r="43">
          <cell r="A43">
            <v>50012701</v>
          </cell>
          <cell r="B43" t="str">
            <v>S031S00852</v>
          </cell>
          <cell r="D43" t="str">
            <v>Time Warner Road Runner</v>
          </cell>
        </row>
        <row r="44">
          <cell r="A44">
            <v>50012702</v>
          </cell>
          <cell r="B44" t="str">
            <v>S031S00853</v>
          </cell>
          <cell r="D44" t="str">
            <v>Tipping Point/Accuvant</v>
          </cell>
        </row>
        <row r="45">
          <cell r="A45">
            <v>50100005</v>
          </cell>
          <cell r="B45" t="str">
            <v>S031S00854</v>
          </cell>
          <cell r="D45" t="str">
            <v>TW TELECOM HOLDINGS INC</v>
          </cell>
        </row>
        <row r="46">
          <cell r="A46">
            <v>50101005</v>
          </cell>
          <cell r="B46" t="str">
            <v>S031S00855</v>
          </cell>
          <cell r="D46" t="str">
            <v>USA MOBILITY INC</v>
          </cell>
        </row>
        <row r="47">
          <cell r="A47">
            <v>50107000</v>
          </cell>
          <cell r="B47" t="str">
            <v>S031S00856</v>
          </cell>
          <cell r="D47" t="str">
            <v>Verizon</v>
          </cell>
        </row>
        <row r="48">
          <cell r="A48">
            <v>50200005</v>
          </cell>
          <cell r="B48" t="str">
            <v>S031S00857</v>
          </cell>
          <cell r="D48" t="str">
            <v>Verizon Business</v>
          </cell>
        </row>
        <row r="49">
          <cell r="A49">
            <v>50300005</v>
          </cell>
          <cell r="B49" t="str">
            <v>S031S00860</v>
          </cell>
          <cell r="D49" t="str">
            <v>Verizon Conferencing</v>
          </cell>
        </row>
        <row r="50">
          <cell r="A50">
            <v>50320005</v>
          </cell>
          <cell r="B50" t="str">
            <v>S031S00861</v>
          </cell>
          <cell r="D50" t="str">
            <v>Bluewater</v>
          </cell>
        </row>
        <row r="51">
          <cell r="A51">
            <v>50330025</v>
          </cell>
          <cell r="B51" t="str">
            <v>S031S00862</v>
          </cell>
          <cell r="D51" t="str">
            <v>Bluewater Communications Group</v>
          </cell>
        </row>
        <row r="52">
          <cell r="A52">
            <v>50600000</v>
          </cell>
          <cell r="B52" t="str">
            <v>S031S00863</v>
          </cell>
          <cell r="D52" t="str">
            <v>BMC</v>
          </cell>
        </row>
        <row r="53">
          <cell r="A53">
            <v>50600100</v>
          </cell>
          <cell r="B53" t="str">
            <v>S031S00864</v>
          </cell>
          <cell r="D53" t="str">
            <v xml:space="preserve">Cypro Solutions </v>
          </cell>
        </row>
        <row r="54">
          <cell r="A54">
            <v>50600200</v>
          </cell>
          <cell r="B54" t="str">
            <v>S031S00865</v>
          </cell>
          <cell r="D54" t="str">
            <v>Data Domain</v>
          </cell>
        </row>
        <row r="55">
          <cell r="A55">
            <v>50600300</v>
          </cell>
          <cell r="B55" t="str">
            <v>S031S00866</v>
          </cell>
          <cell r="D55" t="str">
            <v>Eloyalty LLC</v>
          </cell>
        </row>
        <row r="56">
          <cell r="A56">
            <v>50600400</v>
          </cell>
          <cell r="B56" t="str">
            <v>S031S00867</v>
          </cell>
          <cell r="D56" t="str">
            <v>Ergonomic Group Inc</v>
          </cell>
        </row>
        <row r="57">
          <cell r="A57">
            <v>50600500</v>
          </cell>
          <cell r="B57" t="str">
            <v>S031S00868</v>
          </cell>
          <cell r="D57" t="str">
            <v>F5</v>
          </cell>
        </row>
        <row r="58">
          <cell r="A58">
            <v>50600700</v>
          </cell>
          <cell r="B58" t="str">
            <v>S031S00871</v>
          </cell>
          <cell r="D58" t="str">
            <v>Insight Investments</v>
          </cell>
        </row>
        <row r="59">
          <cell r="A59">
            <v>50600800</v>
          </cell>
          <cell r="B59" t="str">
            <v>S031S00872</v>
          </cell>
          <cell r="D59" t="str">
            <v>Insight Investments Corp</v>
          </cell>
        </row>
        <row r="60">
          <cell r="A60">
            <v>50601000</v>
          </cell>
          <cell r="B60" t="str">
            <v>S031S00873</v>
          </cell>
          <cell r="D60" t="str">
            <v>Isilon</v>
          </cell>
        </row>
        <row r="61">
          <cell r="A61">
            <v>50601100</v>
          </cell>
          <cell r="B61" t="str">
            <v>S031S00874</v>
          </cell>
          <cell r="D61" t="str">
            <v>Quantum</v>
          </cell>
        </row>
        <row r="62">
          <cell r="A62">
            <v>50601200</v>
          </cell>
          <cell r="B62" t="str">
            <v>S031S00875</v>
          </cell>
          <cell r="D62" t="str">
            <v>SHI</v>
          </cell>
        </row>
        <row r="63">
          <cell r="A63">
            <v>50601300</v>
          </cell>
          <cell r="B63" t="str">
            <v>S031S00876</v>
          </cell>
          <cell r="D63" t="str">
            <v>ABOVENET COMMUNICATIONS INC</v>
          </cell>
        </row>
        <row r="64">
          <cell r="A64">
            <v>50601500</v>
          </cell>
          <cell r="B64" t="str">
            <v>S031S00877</v>
          </cell>
          <cell r="D64" t="str">
            <v>AT&amp;T</v>
          </cell>
        </row>
        <row r="65">
          <cell r="A65">
            <v>50601700</v>
          </cell>
          <cell r="B65" t="str">
            <v>S031S00878</v>
          </cell>
          <cell r="D65" t="str">
            <v>C&amp;D</v>
          </cell>
        </row>
        <row r="66">
          <cell r="A66">
            <v>50602000</v>
          </cell>
          <cell r="B66" t="str">
            <v>S031S00879</v>
          </cell>
          <cell r="D66" t="str">
            <v>CalProtection</v>
          </cell>
        </row>
        <row r="67">
          <cell r="A67">
            <v>50602100</v>
          </cell>
          <cell r="B67" t="str">
            <v>S031S00881</v>
          </cell>
          <cell r="D67" t="str">
            <v>Centurylink</v>
          </cell>
        </row>
        <row r="68">
          <cell r="A68">
            <v>50602200</v>
          </cell>
          <cell r="B68" t="str">
            <v>S031S00882</v>
          </cell>
          <cell r="D68" t="str">
            <v>City of Burbank</v>
          </cell>
        </row>
        <row r="69">
          <cell r="A69">
            <v>50602300</v>
          </cell>
          <cell r="B69" t="str">
            <v>S031S00883</v>
          </cell>
          <cell r="D69" t="str">
            <v>Comcast</v>
          </cell>
        </row>
        <row r="70">
          <cell r="A70">
            <v>50602500</v>
          </cell>
          <cell r="B70" t="str">
            <v>S031S00890</v>
          </cell>
          <cell r="D70" t="str">
            <v>Coresite</v>
          </cell>
        </row>
        <row r="71">
          <cell r="A71">
            <v>50602700</v>
          </cell>
          <cell r="B71" t="str">
            <v>S031S00891</v>
          </cell>
          <cell r="D71" t="str">
            <v>CPT</v>
          </cell>
        </row>
        <row r="72">
          <cell r="A72">
            <v>50602800</v>
          </cell>
          <cell r="B72" t="str">
            <v>S031S00893</v>
          </cell>
          <cell r="D72" t="str">
            <v>Data Clean Corp</v>
          </cell>
        </row>
        <row r="73">
          <cell r="A73">
            <v>50603000</v>
          </cell>
          <cell r="B73" t="str">
            <v>S031S09SM0</v>
          </cell>
          <cell r="D73" t="str">
            <v>Dell</v>
          </cell>
        </row>
        <row r="74">
          <cell r="A74">
            <v>50603100</v>
          </cell>
          <cell r="B74" t="str">
            <v>S031S90295</v>
          </cell>
          <cell r="D74" t="str">
            <v>Design Scapes</v>
          </cell>
        </row>
        <row r="75">
          <cell r="A75">
            <v>50603200</v>
          </cell>
          <cell r="B75" t="str">
            <v>U640S09SM0</v>
          </cell>
          <cell r="D75" t="str">
            <v>Electrical Energy Systems</v>
          </cell>
        </row>
        <row r="76">
          <cell r="A76">
            <v>50603300</v>
          </cell>
          <cell r="D76" t="str">
            <v>EQUINIX INC</v>
          </cell>
        </row>
        <row r="77">
          <cell r="A77">
            <v>50603500</v>
          </cell>
          <cell r="D77" t="str">
            <v>Exide Powerware</v>
          </cell>
        </row>
        <row r="78">
          <cell r="A78">
            <v>50603700</v>
          </cell>
          <cell r="D78" t="str">
            <v>GE/IMV</v>
          </cell>
        </row>
        <row r="79">
          <cell r="A79">
            <v>50603800</v>
          </cell>
          <cell r="D79" t="str">
            <v>HVAC Maint</v>
          </cell>
        </row>
        <row r="80">
          <cell r="A80">
            <v>50604000</v>
          </cell>
          <cell r="D80" t="str">
            <v>Kelly Electric</v>
          </cell>
        </row>
        <row r="81">
          <cell r="A81">
            <v>50604100</v>
          </cell>
          <cell r="D81" t="str">
            <v>LADWP</v>
          </cell>
        </row>
        <row r="82">
          <cell r="A82">
            <v>50604300</v>
          </cell>
          <cell r="D82" t="str">
            <v>LaserCare Technology</v>
          </cell>
        </row>
        <row r="83">
          <cell r="A83">
            <v>50604500</v>
          </cell>
          <cell r="D83" t="str">
            <v>Level 3 Communications LLC</v>
          </cell>
        </row>
        <row r="84">
          <cell r="A84">
            <v>50604700</v>
          </cell>
          <cell r="D84" t="str">
            <v>NBCUniversal</v>
          </cell>
        </row>
        <row r="85">
          <cell r="A85">
            <v>50605000</v>
          </cell>
          <cell r="D85" t="str">
            <v>Optimum Lightpath</v>
          </cell>
        </row>
        <row r="86">
          <cell r="A86">
            <v>50605100</v>
          </cell>
          <cell r="D86" t="str">
            <v>Other/Misc Expenses</v>
          </cell>
        </row>
        <row r="87">
          <cell r="A87">
            <v>50605300</v>
          </cell>
          <cell r="D87" t="str">
            <v xml:space="preserve">PDI </v>
          </cell>
        </row>
        <row r="88">
          <cell r="A88">
            <v>50605500</v>
          </cell>
          <cell r="D88" t="str">
            <v>PowerIQ</v>
          </cell>
        </row>
        <row r="89">
          <cell r="A89">
            <v>50605700</v>
          </cell>
          <cell r="D89" t="str">
            <v>Quinn</v>
          </cell>
        </row>
        <row r="90">
          <cell r="A90">
            <v>50607000</v>
          </cell>
          <cell r="D90" t="str">
            <v>Qwest/On - Fiber</v>
          </cell>
        </row>
        <row r="91">
          <cell r="A91">
            <v>50607100</v>
          </cell>
          <cell r="D91" t="str">
            <v>SAVVIS INC</v>
          </cell>
        </row>
        <row r="92">
          <cell r="A92">
            <v>50607300</v>
          </cell>
          <cell r="D92" t="str">
            <v>Sentilla</v>
          </cell>
        </row>
        <row r="93">
          <cell r="A93">
            <v>50607500</v>
          </cell>
          <cell r="D93" t="str">
            <v>Sharp</v>
          </cell>
        </row>
        <row r="94">
          <cell r="A94">
            <v>50607700</v>
          </cell>
          <cell r="D94" t="str">
            <v>Sprint</v>
          </cell>
        </row>
        <row r="95">
          <cell r="A95">
            <v>50609000</v>
          </cell>
          <cell r="D95" t="str">
            <v>Synapsense &amp; SmartPDUs</v>
          </cell>
        </row>
        <row r="96">
          <cell r="A96">
            <v>50609100</v>
          </cell>
          <cell r="D96" t="str">
            <v>Telesoft</v>
          </cell>
        </row>
        <row r="97">
          <cell r="A97">
            <v>50618000</v>
          </cell>
          <cell r="D97" t="str">
            <v>TW TELECOM HOLDINGS INC</v>
          </cell>
        </row>
        <row r="98">
          <cell r="A98">
            <v>50618100</v>
          </cell>
          <cell r="D98" t="str">
            <v>Verizon</v>
          </cell>
        </row>
        <row r="99">
          <cell r="A99">
            <v>50618200</v>
          </cell>
          <cell r="D99" t="str">
            <v>Verizon Business</v>
          </cell>
        </row>
        <row r="100">
          <cell r="A100">
            <v>50618300</v>
          </cell>
          <cell r="D100" t="str">
            <v>Vmware</v>
          </cell>
        </row>
        <row r="101">
          <cell r="A101">
            <v>50618500</v>
          </cell>
          <cell r="D101" t="str">
            <v>Wilshire Connection</v>
          </cell>
        </row>
        <row r="102">
          <cell r="A102">
            <v>50619000</v>
          </cell>
          <cell r="D102" t="str">
            <v>Xerox</v>
          </cell>
        </row>
        <row r="103">
          <cell r="A103">
            <v>50619100</v>
          </cell>
          <cell r="D103" t="str">
            <v>xMatters</v>
          </cell>
        </row>
        <row r="104">
          <cell r="A104">
            <v>50619200</v>
          </cell>
          <cell r="D104" t="str">
            <v>AAAntivirus</v>
          </cell>
        </row>
        <row r="105">
          <cell r="A105">
            <v>50619300</v>
          </cell>
          <cell r="D105" t="str">
            <v>Bluewater Communications Group</v>
          </cell>
        </row>
        <row r="106">
          <cell r="A106">
            <v>50619700</v>
          </cell>
          <cell r="D106" t="str">
            <v>BW Support</v>
          </cell>
        </row>
        <row r="107">
          <cell r="A107">
            <v>50622000</v>
          </cell>
          <cell r="D107" t="str">
            <v>CA</v>
          </cell>
        </row>
        <row r="108">
          <cell r="A108">
            <v>50622100</v>
          </cell>
          <cell r="D108" t="str">
            <v>Cal Net Technology Group</v>
          </cell>
        </row>
        <row r="109">
          <cell r="A109">
            <v>50622200</v>
          </cell>
          <cell r="D109" t="str">
            <v>Critical Path Inc.</v>
          </cell>
        </row>
        <row r="110">
          <cell r="A110">
            <v>50622300</v>
          </cell>
          <cell r="D110" t="str">
            <v xml:space="preserve">CSS </v>
          </cell>
        </row>
        <row r="111">
          <cell r="A111">
            <v>50622400</v>
          </cell>
          <cell r="D111" t="str">
            <v>Exclaimer Inc</v>
          </cell>
        </row>
        <row r="112">
          <cell r="A112">
            <v>50622500</v>
          </cell>
          <cell r="D112" t="str">
            <v>Exclaimer LTD</v>
          </cell>
        </row>
        <row r="113">
          <cell r="A113">
            <v>50622700</v>
          </cell>
          <cell r="D113" t="str">
            <v>F5</v>
          </cell>
        </row>
        <row r="114">
          <cell r="A114">
            <v>50622800</v>
          </cell>
          <cell r="D114" t="str">
            <v>FacSys</v>
          </cell>
        </row>
        <row r="115">
          <cell r="A115">
            <v>50623000</v>
          </cell>
          <cell r="D115" t="str">
            <v>Gartner</v>
          </cell>
        </row>
        <row r="116">
          <cell r="A116">
            <v>50623100</v>
          </cell>
          <cell r="D116" t="str">
            <v>HP</v>
          </cell>
        </row>
        <row r="117">
          <cell r="A117">
            <v>50623200</v>
          </cell>
          <cell r="D117" t="str">
            <v>Insight Support</v>
          </cell>
        </row>
        <row r="118">
          <cell r="A118">
            <v>50623300</v>
          </cell>
          <cell r="D118" t="str">
            <v>Microsoft</v>
          </cell>
        </row>
        <row r="119">
          <cell r="A119">
            <v>50623400</v>
          </cell>
          <cell r="D119" t="str">
            <v>Ping</v>
          </cell>
        </row>
        <row r="120">
          <cell r="A120">
            <v>50623500</v>
          </cell>
          <cell r="D120" t="str">
            <v>Qwest</v>
          </cell>
        </row>
        <row r="121">
          <cell r="A121">
            <v>50623600</v>
          </cell>
          <cell r="D121" t="str">
            <v>Qwest Message Stat</v>
          </cell>
        </row>
        <row r="122">
          <cell r="A122">
            <v>50623700</v>
          </cell>
          <cell r="D122" t="str">
            <v>RadiantLogic</v>
          </cell>
        </row>
        <row r="123">
          <cell r="A123">
            <v>50623800</v>
          </cell>
          <cell r="D123" t="str">
            <v>SHI</v>
          </cell>
        </row>
        <row r="124">
          <cell r="A124">
            <v>50624000</v>
          </cell>
          <cell r="D124" t="str">
            <v>Siteminder</v>
          </cell>
        </row>
        <row r="125">
          <cell r="A125">
            <v>50624100</v>
          </cell>
          <cell r="D125" t="str">
            <v>System Tools</v>
          </cell>
        </row>
        <row r="126">
          <cell r="A126">
            <v>50624200</v>
          </cell>
          <cell r="D126" t="str">
            <v>Zenprise Inc.</v>
          </cell>
        </row>
        <row r="127">
          <cell r="A127">
            <v>50624300</v>
          </cell>
          <cell r="D127" t="str">
            <v>Anthill</v>
          </cell>
        </row>
        <row r="128">
          <cell r="A128">
            <v>50624500</v>
          </cell>
          <cell r="D128" t="str">
            <v>Computer Associates</v>
          </cell>
        </row>
        <row r="129">
          <cell r="A129">
            <v>50628000</v>
          </cell>
          <cell r="D129" t="str">
            <v>Agile 360</v>
          </cell>
        </row>
        <row r="130">
          <cell r="A130">
            <v>50628100</v>
          </cell>
          <cell r="D130" t="str">
            <v>Airwatch</v>
          </cell>
        </row>
        <row r="131">
          <cell r="A131">
            <v>50628200</v>
          </cell>
          <cell r="D131" t="str">
            <v>Applecare</v>
          </cell>
        </row>
        <row r="132">
          <cell r="A132">
            <v>50628300</v>
          </cell>
          <cell r="D132" t="str">
            <v>Conveyant</v>
          </cell>
        </row>
        <row r="133">
          <cell r="A133">
            <v>50628500</v>
          </cell>
          <cell r="D133" t="str">
            <v>GBH</v>
          </cell>
        </row>
        <row r="134">
          <cell r="A134">
            <v>50629200</v>
          </cell>
          <cell r="D134" t="str">
            <v>JAMF</v>
          </cell>
        </row>
        <row r="135">
          <cell r="A135">
            <v>50629600</v>
          </cell>
          <cell r="D135" t="str">
            <v>LogMeIn</v>
          </cell>
        </row>
        <row r="136">
          <cell r="A136">
            <v>50629601</v>
          </cell>
          <cell r="D136" t="str">
            <v>Microsoft</v>
          </cell>
        </row>
        <row r="137">
          <cell r="A137">
            <v>50629800</v>
          </cell>
          <cell r="D137" t="str">
            <v>Other/Misc Expenses</v>
          </cell>
        </row>
        <row r="138">
          <cell r="A138">
            <v>51000005</v>
          </cell>
          <cell r="D138" t="str">
            <v>Polycom</v>
          </cell>
        </row>
        <row r="139">
          <cell r="A139">
            <v>51000010</v>
          </cell>
          <cell r="D139" t="str">
            <v>RSA</v>
          </cell>
        </row>
        <row r="140">
          <cell r="A140">
            <v>51900001</v>
          </cell>
          <cell r="D140" t="str">
            <v>Rumba</v>
          </cell>
        </row>
        <row r="141">
          <cell r="A141">
            <v>51900005</v>
          </cell>
          <cell r="D141" t="str">
            <v>SHI</v>
          </cell>
        </row>
        <row r="142">
          <cell r="A142">
            <v>51900015</v>
          </cell>
          <cell r="D142" t="str">
            <v>Software Advantage</v>
          </cell>
        </row>
        <row r="143">
          <cell r="A143">
            <v>51900025</v>
          </cell>
          <cell r="D143" t="str">
            <v>Symantec Altiris</v>
          </cell>
        </row>
        <row r="144">
          <cell r="A144">
            <v>51900025</v>
          </cell>
          <cell r="D144" t="str">
            <v>Tandberg</v>
          </cell>
        </row>
        <row r="145">
          <cell r="A145">
            <v>51900035</v>
          </cell>
          <cell r="D145" t="str">
            <v>Xerox</v>
          </cell>
        </row>
        <row r="146">
          <cell r="A146">
            <v>51900045</v>
          </cell>
          <cell r="D146" t="str">
            <v>Agile 360</v>
          </cell>
        </row>
        <row r="147">
          <cell r="A147">
            <v>51900050</v>
          </cell>
          <cell r="D147" t="str">
            <v>Airwatch</v>
          </cell>
        </row>
        <row r="148">
          <cell r="A148">
            <v>51900052</v>
          </cell>
          <cell r="D148" t="str">
            <v>Applecare</v>
          </cell>
        </row>
        <row r="149">
          <cell r="A149">
            <v>51900053</v>
          </cell>
          <cell r="D149" t="str">
            <v>Conveyant</v>
          </cell>
        </row>
        <row r="150">
          <cell r="A150">
            <v>51900054</v>
          </cell>
          <cell r="D150" t="str">
            <v>GBH</v>
          </cell>
        </row>
        <row r="151">
          <cell r="A151">
            <v>51900054</v>
          </cell>
          <cell r="D151" t="str">
            <v>GIS</v>
          </cell>
        </row>
        <row r="152">
          <cell r="A152">
            <v>51900055</v>
          </cell>
          <cell r="D152" t="str">
            <v>JAMF</v>
          </cell>
        </row>
        <row r="153">
          <cell r="A153">
            <v>51900056</v>
          </cell>
          <cell r="D153" t="str">
            <v>LogMeIn</v>
          </cell>
        </row>
        <row r="154">
          <cell r="A154">
            <v>51900057</v>
          </cell>
          <cell r="D154" t="str">
            <v>Other/Misc Expenses</v>
          </cell>
        </row>
        <row r="155">
          <cell r="A155">
            <v>51900058</v>
          </cell>
          <cell r="D155" t="str">
            <v>Polycom</v>
          </cell>
        </row>
        <row r="156">
          <cell r="A156">
            <v>51900058</v>
          </cell>
          <cell r="D156" t="str">
            <v>RSA</v>
          </cell>
        </row>
        <row r="157">
          <cell r="A157">
            <v>51900060</v>
          </cell>
          <cell r="D157" t="str">
            <v>Rumba</v>
          </cell>
        </row>
        <row r="158">
          <cell r="A158">
            <v>51900076</v>
          </cell>
          <cell r="D158" t="str">
            <v>SHI</v>
          </cell>
        </row>
        <row r="159">
          <cell r="A159">
            <v>52000005</v>
          </cell>
          <cell r="D159" t="str">
            <v>Software Advantage</v>
          </cell>
        </row>
        <row r="160">
          <cell r="A160">
            <v>52000006</v>
          </cell>
          <cell r="D160" t="str">
            <v>Symantec Altiris</v>
          </cell>
        </row>
        <row r="161">
          <cell r="A161">
            <v>52000010</v>
          </cell>
          <cell r="D161" t="str">
            <v>Tandberg</v>
          </cell>
        </row>
        <row r="162">
          <cell r="A162">
            <v>52000028</v>
          </cell>
          <cell r="D162" t="str">
            <v>Xerox</v>
          </cell>
        </row>
        <row r="163">
          <cell r="A163">
            <v>52001000</v>
          </cell>
          <cell r="D163" t="str">
            <v>Everything Else( except for the 3 above)</v>
          </cell>
        </row>
        <row r="164">
          <cell r="A164">
            <v>52001005</v>
          </cell>
          <cell r="D164" t="str">
            <v>F.Logic - FFI</v>
          </cell>
        </row>
        <row r="165">
          <cell r="A165">
            <v>52001006</v>
          </cell>
        </row>
        <row r="166">
          <cell r="A166">
            <v>52001007</v>
          </cell>
        </row>
        <row r="167">
          <cell r="A167">
            <v>52001008</v>
          </cell>
        </row>
        <row r="168">
          <cell r="A168">
            <v>52002000</v>
          </cell>
        </row>
        <row r="169">
          <cell r="A169">
            <v>52002005</v>
          </cell>
        </row>
        <row r="170">
          <cell r="A170">
            <v>52002016</v>
          </cell>
        </row>
        <row r="171">
          <cell r="A171">
            <v>52010005</v>
          </cell>
        </row>
        <row r="172">
          <cell r="A172">
            <v>52010006</v>
          </cell>
        </row>
        <row r="173">
          <cell r="A173">
            <v>52010007</v>
          </cell>
        </row>
        <row r="174">
          <cell r="A174">
            <v>52010008</v>
          </cell>
        </row>
        <row r="175">
          <cell r="A175">
            <v>52010010</v>
          </cell>
        </row>
        <row r="176">
          <cell r="A176">
            <v>52010013</v>
          </cell>
        </row>
        <row r="177">
          <cell r="A177">
            <v>52020005</v>
          </cell>
        </row>
        <row r="178">
          <cell r="A178">
            <v>52020010</v>
          </cell>
        </row>
        <row r="179">
          <cell r="A179">
            <v>52021005</v>
          </cell>
        </row>
        <row r="180">
          <cell r="A180">
            <v>52030005</v>
          </cell>
        </row>
        <row r="181">
          <cell r="A181">
            <v>52030006</v>
          </cell>
        </row>
        <row r="182">
          <cell r="A182">
            <v>52040003</v>
          </cell>
        </row>
        <row r="183">
          <cell r="A183">
            <v>52040015</v>
          </cell>
        </row>
        <row r="184">
          <cell r="A184">
            <v>52040050</v>
          </cell>
        </row>
        <row r="185">
          <cell r="A185">
            <v>52050001</v>
          </cell>
        </row>
        <row r="186">
          <cell r="A186">
            <v>52050005</v>
          </cell>
        </row>
        <row r="187">
          <cell r="A187">
            <v>52050015</v>
          </cell>
        </row>
        <row r="188">
          <cell r="A188">
            <v>52050025</v>
          </cell>
        </row>
        <row r="189">
          <cell r="A189">
            <v>52060005</v>
          </cell>
        </row>
        <row r="190">
          <cell r="A190">
            <v>52061001</v>
          </cell>
        </row>
        <row r="191">
          <cell r="A191">
            <v>52070005</v>
          </cell>
        </row>
        <row r="192">
          <cell r="A192">
            <v>52900120</v>
          </cell>
        </row>
        <row r="193">
          <cell r="A193">
            <v>52900121</v>
          </cell>
        </row>
        <row r="194">
          <cell r="A194">
            <v>52900500</v>
          </cell>
        </row>
        <row r="195">
          <cell r="A195">
            <v>52902000</v>
          </cell>
        </row>
        <row r="196">
          <cell r="A196">
            <v>52902100</v>
          </cell>
        </row>
        <row r="197">
          <cell r="A197">
            <v>52902307</v>
          </cell>
        </row>
        <row r="198">
          <cell r="A198">
            <v>52902550</v>
          </cell>
        </row>
        <row r="199">
          <cell r="A199">
            <v>52902600</v>
          </cell>
        </row>
        <row r="200">
          <cell r="A200">
            <v>52902601</v>
          </cell>
        </row>
        <row r="201">
          <cell r="A201">
            <v>52902650</v>
          </cell>
        </row>
        <row r="202">
          <cell r="A202">
            <v>52902700</v>
          </cell>
        </row>
        <row r="203">
          <cell r="A203">
            <v>52903100</v>
          </cell>
        </row>
        <row r="204">
          <cell r="A204">
            <v>52903800</v>
          </cell>
        </row>
        <row r="205">
          <cell r="A205">
            <v>53000001</v>
          </cell>
        </row>
        <row r="206">
          <cell r="A206">
            <v>53000005</v>
          </cell>
        </row>
        <row r="207">
          <cell r="A207">
            <v>53000010</v>
          </cell>
        </row>
        <row r="208">
          <cell r="A208">
            <v>53020001</v>
          </cell>
        </row>
        <row r="209">
          <cell r="A209">
            <v>53020002</v>
          </cell>
        </row>
        <row r="210">
          <cell r="A210">
            <v>53030005</v>
          </cell>
        </row>
        <row r="211">
          <cell r="A211">
            <v>53030021</v>
          </cell>
        </row>
        <row r="212">
          <cell r="A212">
            <v>53040001</v>
          </cell>
        </row>
        <row r="213">
          <cell r="A213">
            <v>53050005</v>
          </cell>
        </row>
        <row r="214">
          <cell r="A214">
            <v>53050040</v>
          </cell>
        </row>
        <row r="215">
          <cell r="A215">
            <v>53051005</v>
          </cell>
        </row>
        <row r="216">
          <cell r="A216">
            <v>53051010</v>
          </cell>
        </row>
        <row r="217">
          <cell r="A217">
            <v>53053005</v>
          </cell>
        </row>
        <row r="218">
          <cell r="A218">
            <v>53054001</v>
          </cell>
        </row>
        <row r="219">
          <cell r="A219">
            <v>53060004</v>
          </cell>
        </row>
        <row r="220">
          <cell r="A220">
            <v>53060005</v>
          </cell>
        </row>
        <row r="221">
          <cell r="A221">
            <v>53060007</v>
          </cell>
        </row>
        <row r="222">
          <cell r="A222">
            <v>53060007</v>
          </cell>
        </row>
        <row r="223">
          <cell r="A223">
            <v>53060008</v>
          </cell>
        </row>
        <row r="224">
          <cell r="A224">
            <v>53060009</v>
          </cell>
        </row>
        <row r="225">
          <cell r="A225">
            <v>53060010</v>
          </cell>
        </row>
        <row r="226">
          <cell r="A226">
            <v>53070001</v>
          </cell>
        </row>
        <row r="227">
          <cell r="A227">
            <v>53080005</v>
          </cell>
        </row>
        <row r="228">
          <cell r="A228">
            <v>53090005</v>
          </cell>
        </row>
        <row r="229">
          <cell r="A229">
            <v>54000001</v>
          </cell>
        </row>
        <row r="230">
          <cell r="A230">
            <v>54000005</v>
          </cell>
        </row>
        <row r="231">
          <cell r="A231">
            <v>54000008</v>
          </cell>
        </row>
        <row r="232">
          <cell r="A232">
            <v>54100005</v>
          </cell>
        </row>
        <row r="233">
          <cell r="A233">
            <v>54100010</v>
          </cell>
        </row>
        <row r="234">
          <cell r="A234">
            <v>54900002</v>
          </cell>
        </row>
        <row r="235">
          <cell r="A235">
            <v>54900005</v>
          </cell>
        </row>
        <row r="236">
          <cell r="A236">
            <v>55000295</v>
          </cell>
        </row>
        <row r="237">
          <cell r="A237">
            <v>55000341</v>
          </cell>
        </row>
        <row r="238">
          <cell r="A238">
            <v>55000534</v>
          </cell>
        </row>
        <row r="239">
          <cell r="A239">
            <v>55000580</v>
          </cell>
        </row>
        <row r="240">
          <cell r="A240">
            <v>55001009</v>
          </cell>
        </row>
        <row r="241">
          <cell r="A241">
            <v>55001240</v>
          </cell>
        </row>
        <row r="242">
          <cell r="A242">
            <v>56090005</v>
          </cell>
        </row>
        <row r="243">
          <cell r="A243">
            <v>56190010</v>
          </cell>
        </row>
        <row r="244">
          <cell r="A244">
            <v>56190200</v>
          </cell>
        </row>
        <row r="245">
          <cell r="A245">
            <v>56300060</v>
          </cell>
        </row>
        <row r="246">
          <cell r="A246">
            <v>56300070</v>
          </cell>
        </row>
        <row r="247">
          <cell r="A247">
            <v>56300080</v>
          </cell>
        </row>
        <row r="248">
          <cell r="A248">
            <v>56300100</v>
          </cell>
        </row>
        <row r="249">
          <cell r="A249">
            <v>56300110</v>
          </cell>
        </row>
        <row r="250">
          <cell r="A250">
            <v>56300111</v>
          </cell>
        </row>
        <row r="251">
          <cell r="A251">
            <v>56300160</v>
          </cell>
        </row>
        <row r="252">
          <cell r="A252">
            <v>56300161</v>
          </cell>
        </row>
        <row r="253">
          <cell r="A253">
            <v>56300190</v>
          </cell>
        </row>
        <row r="254">
          <cell r="A254">
            <v>56300210</v>
          </cell>
        </row>
        <row r="255">
          <cell r="A255">
            <v>56300220</v>
          </cell>
        </row>
        <row r="256">
          <cell r="A256">
            <v>56300230</v>
          </cell>
        </row>
        <row r="257">
          <cell r="A257">
            <v>56300240</v>
          </cell>
        </row>
        <row r="258">
          <cell r="A258">
            <v>56300290</v>
          </cell>
        </row>
        <row r="259">
          <cell r="A259">
            <v>56300300</v>
          </cell>
        </row>
        <row r="260">
          <cell r="A260">
            <v>56300310</v>
          </cell>
        </row>
        <row r="261">
          <cell r="A261">
            <v>56300350</v>
          </cell>
        </row>
        <row r="262">
          <cell r="A262">
            <v>56300351</v>
          </cell>
        </row>
        <row r="263">
          <cell r="A263">
            <v>56300510</v>
          </cell>
        </row>
        <row r="264">
          <cell r="A264">
            <v>56300530</v>
          </cell>
        </row>
        <row r="265">
          <cell r="A265">
            <v>56300531</v>
          </cell>
        </row>
        <row r="266">
          <cell r="A266">
            <v>56300540</v>
          </cell>
        </row>
        <row r="267">
          <cell r="A267">
            <v>56300541</v>
          </cell>
        </row>
        <row r="268">
          <cell r="A268">
            <v>56300542</v>
          </cell>
        </row>
        <row r="269">
          <cell r="A269">
            <v>56300543</v>
          </cell>
        </row>
        <row r="270">
          <cell r="A270">
            <v>56300544</v>
          </cell>
        </row>
        <row r="271">
          <cell r="A271">
            <v>56300651</v>
          </cell>
        </row>
        <row r="272">
          <cell r="A272">
            <v>56300655</v>
          </cell>
        </row>
        <row r="273">
          <cell r="A273">
            <v>56300710</v>
          </cell>
        </row>
        <row r="274">
          <cell r="A274">
            <v>56300711</v>
          </cell>
        </row>
        <row r="275">
          <cell r="A275">
            <v>56300720</v>
          </cell>
        </row>
        <row r="276">
          <cell r="A276">
            <v>56300721</v>
          </cell>
        </row>
        <row r="277">
          <cell r="A277">
            <v>56300722</v>
          </cell>
        </row>
        <row r="278">
          <cell r="A278">
            <v>56300803</v>
          </cell>
        </row>
        <row r="279">
          <cell r="A279">
            <v>56300804</v>
          </cell>
        </row>
        <row r="280">
          <cell r="A280">
            <v>56300805</v>
          </cell>
        </row>
        <row r="281">
          <cell r="A281">
            <v>56300806</v>
          </cell>
        </row>
        <row r="282">
          <cell r="A282">
            <v>56300807</v>
          </cell>
        </row>
        <row r="283">
          <cell r="A283">
            <v>56300810</v>
          </cell>
        </row>
        <row r="284">
          <cell r="A284">
            <v>56300811</v>
          </cell>
        </row>
        <row r="285">
          <cell r="A285">
            <v>56300813</v>
          </cell>
        </row>
        <row r="286">
          <cell r="A286">
            <v>56300823</v>
          </cell>
        </row>
        <row r="287">
          <cell r="A287">
            <v>56300830</v>
          </cell>
        </row>
        <row r="288">
          <cell r="A288">
            <v>56300834</v>
          </cell>
        </row>
        <row r="289">
          <cell r="A289">
            <v>56300851</v>
          </cell>
        </row>
        <row r="290">
          <cell r="A290">
            <v>56300852</v>
          </cell>
        </row>
        <row r="291">
          <cell r="A291">
            <v>56300855</v>
          </cell>
        </row>
        <row r="292">
          <cell r="A292">
            <v>57030240</v>
          </cell>
        </row>
        <row r="293">
          <cell r="A293">
            <v>57031199</v>
          </cell>
        </row>
        <row r="294">
          <cell r="A294">
            <v>57031516</v>
          </cell>
        </row>
        <row r="295">
          <cell r="A295">
            <v>57031520</v>
          </cell>
        </row>
        <row r="296">
          <cell r="A296">
            <v>57031521</v>
          </cell>
        </row>
        <row r="297">
          <cell r="A297">
            <v>57031522</v>
          </cell>
        </row>
        <row r="298">
          <cell r="A298">
            <v>57031591</v>
          </cell>
        </row>
        <row r="299">
          <cell r="A299">
            <v>57031701</v>
          </cell>
        </row>
        <row r="300">
          <cell r="A300">
            <v>57035064</v>
          </cell>
        </row>
        <row r="301">
          <cell r="A301">
            <v>57035170</v>
          </cell>
        </row>
        <row r="302">
          <cell r="A302">
            <v>57035208</v>
          </cell>
        </row>
        <row r="303">
          <cell r="A303">
            <v>57035343</v>
          </cell>
        </row>
        <row r="304">
          <cell r="A304">
            <v>57035400</v>
          </cell>
        </row>
        <row r="305">
          <cell r="A305">
            <v>57035401</v>
          </cell>
        </row>
        <row r="306">
          <cell r="A306">
            <v>57035402</v>
          </cell>
        </row>
        <row r="307">
          <cell r="A307">
            <v>57035403</v>
          </cell>
        </row>
        <row r="308">
          <cell r="A308">
            <v>57035404</v>
          </cell>
        </row>
        <row r="309">
          <cell r="A309">
            <v>57035405</v>
          </cell>
        </row>
        <row r="310">
          <cell r="A310">
            <v>57035407</v>
          </cell>
        </row>
        <row r="311">
          <cell r="A311">
            <v>57035408</v>
          </cell>
        </row>
        <row r="312">
          <cell r="A312">
            <v>57035409</v>
          </cell>
        </row>
        <row r="313">
          <cell r="A313">
            <v>57035410</v>
          </cell>
        </row>
        <row r="314">
          <cell r="A314">
            <v>57035411</v>
          </cell>
        </row>
        <row r="315">
          <cell r="A315">
            <v>57035412</v>
          </cell>
        </row>
        <row r="316">
          <cell r="A316">
            <v>57035413</v>
          </cell>
        </row>
        <row r="317">
          <cell r="A317">
            <v>57035414</v>
          </cell>
        </row>
        <row r="318">
          <cell r="A318">
            <v>57035415</v>
          </cell>
        </row>
        <row r="319">
          <cell r="A319">
            <v>57035416</v>
          </cell>
        </row>
        <row r="320">
          <cell r="A320">
            <v>57035418</v>
          </cell>
        </row>
        <row r="321">
          <cell r="A321">
            <v>57035419</v>
          </cell>
        </row>
        <row r="322">
          <cell r="A322">
            <v>57035500</v>
          </cell>
        </row>
        <row r="323">
          <cell r="A323">
            <v>57035502</v>
          </cell>
        </row>
        <row r="324">
          <cell r="A324">
            <v>57035503</v>
          </cell>
        </row>
        <row r="325">
          <cell r="A325">
            <v>57090004</v>
          </cell>
        </row>
        <row r="326">
          <cell r="A326">
            <v>57090013</v>
          </cell>
        </row>
        <row r="327">
          <cell r="A327">
            <v>57090515</v>
          </cell>
        </row>
        <row r="328">
          <cell r="A328">
            <v>57090516</v>
          </cell>
        </row>
        <row r="329">
          <cell r="A329">
            <v>57090518</v>
          </cell>
        </row>
        <row r="330">
          <cell r="A330">
            <v>57100005</v>
          </cell>
        </row>
        <row r="331">
          <cell r="A331">
            <v>57500008</v>
          </cell>
        </row>
        <row r="332">
          <cell r="A332">
            <v>57500009</v>
          </cell>
        </row>
        <row r="333">
          <cell r="A333">
            <v>57500014</v>
          </cell>
        </row>
        <row r="334">
          <cell r="A334">
            <v>57522001</v>
          </cell>
        </row>
        <row r="335">
          <cell r="A335">
            <v>57900800</v>
          </cell>
        </row>
        <row r="336">
          <cell r="A336">
            <v>59010005</v>
          </cell>
        </row>
        <row r="337">
          <cell r="A337">
            <v>59050001</v>
          </cell>
        </row>
        <row r="338">
          <cell r="A338">
            <v>59070001</v>
          </cell>
        </row>
        <row r="339">
          <cell r="A339">
            <v>59900003</v>
          </cell>
        </row>
        <row r="340">
          <cell r="A340">
            <v>59999002</v>
          </cell>
        </row>
        <row r="341">
          <cell r="A341">
            <v>59999004</v>
          </cell>
        </row>
        <row r="342">
          <cell r="A342">
            <v>59999005</v>
          </cell>
        </row>
        <row r="343">
          <cell r="A343">
            <v>59999006</v>
          </cell>
        </row>
        <row r="344">
          <cell r="A344">
            <v>59999007</v>
          </cell>
        </row>
        <row r="345">
          <cell r="A345">
            <v>59999008</v>
          </cell>
        </row>
        <row r="346">
          <cell r="A346">
            <v>59999009</v>
          </cell>
        </row>
        <row r="347">
          <cell r="A347">
            <v>59999010</v>
          </cell>
        </row>
        <row r="348">
          <cell r="A348">
            <v>59999012</v>
          </cell>
        </row>
        <row r="349">
          <cell r="A349">
            <v>59999013</v>
          </cell>
        </row>
        <row r="350">
          <cell r="A350">
            <v>59999014</v>
          </cell>
        </row>
        <row r="351">
          <cell r="A351">
            <v>59999015</v>
          </cell>
        </row>
        <row r="352">
          <cell r="A352">
            <v>59999016</v>
          </cell>
        </row>
        <row r="353">
          <cell r="A353">
            <v>59999017</v>
          </cell>
        </row>
        <row r="354">
          <cell r="A354">
            <v>59999018</v>
          </cell>
        </row>
        <row r="355">
          <cell r="A355">
            <v>59999019</v>
          </cell>
        </row>
        <row r="356">
          <cell r="A356">
            <v>59999022</v>
          </cell>
        </row>
        <row r="357">
          <cell r="A357">
            <v>59999023</v>
          </cell>
        </row>
        <row r="358">
          <cell r="A358">
            <v>59999024</v>
          </cell>
        </row>
        <row r="359">
          <cell r="A359">
            <v>59999025</v>
          </cell>
        </row>
        <row r="360">
          <cell r="A360">
            <v>59999028</v>
          </cell>
        </row>
        <row r="361">
          <cell r="A361">
            <v>59999029</v>
          </cell>
        </row>
        <row r="362">
          <cell r="A362">
            <v>59999032</v>
          </cell>
        </row>
        <row r="363">
          <cell r="A363">
            <v>59999038</v>
          </cell>
        </row>
        <row r="364">
          <cell r="A364">
            <v>59999039</v>
          </cell>
        </row>
        <row r="365">
          <cell r="A365">
            <v>59999040</v>
          </cell>
        </row>
        <row r="366">
          <cell r="A366">
            <v>59999042</v>
          </cell>
        </row>
        <row r="367">
          <cell r="A367">
            <v>59999043</v>
          </cell>
        </row>
        <row r="368">
          <cell r="A368">
            <v>59999044</v>
          </cell>
        </row>
        <row r="369">
          <cell r="A369">
            <v>59999045</v>
          </cell>
        </row>
        <row r="370">
          <cell r="A370">
            <v>59999046</v>
          </cell>
        </row>
        <row r="371">
          <cell r="A371">
            <v>59999048</v>
          </cell>
        </row>
        <row r="372">
          <cell r="A372">
            <v>59999050</v>
          </cell>
        </row>
        <row r="373">
          <cell r="A373">
            <v>59999051</v>
          </cell>
        </row>
        <row r="374">
          <cell r="A374">
            <v>59999053</v>
          </cell>
        </row>
        <row r="375">
          <cell r="A375">
            <v>59999056</v>
          </cell>
        </row>
        <row r="376">
          <cell r="A376">
            <v>59999058</v>
          </cell>
        </row>
        <row r="377">
          <cell r="A377">
            <v>59999060</v>
          </cell>
        </row>
        <row r="378">
          <cell r="A378">
            <v>59999061</v>
          </cell>
        </row>
        <row r="379">
          <cell r="A379">
            <v>59999062</v>
          </cell>
        </row>
        <row r="380">
          <cell r="A380">
            <v>59999063</v>
          </cell>
        </row>
        <row r="381">
          <cell r="A381">
            <v>59999064</v>
          </cell>
        </row>
        <row r="382">
          <cell r="A382">
            <v>59999065</v>
          </cell>
        </row>
        <row r="383">
          <cell r="A383">
            <v>59999066</v>
          </cell>
        </row>
        <row r="384">
          <cell r="A384">
            <v>59999067</v>
          </cell>
        </row>
        <row r="385">
          <cell r="A385">
            <v>59999068</v>
          </cell>
        </row>
        <row r="386">
          <cell r="A386">
            <v>59999069</v>
          </cell>
        </row>
        <row r="387">
          <cell r="A387">
            <v>59999071</v>
          </cell>
        </row>
        <row r="388">
          <cell r="A388">
            <v>59999072</v>
          </cell>
        </row>
        <row r="389">
          <cell r="A389">
            <v>59999073</v>
          </cell>
        </row>
        <row r="390">
          <cell r="A390">
            <v>59999074</v>
          </cell>
        </row>
        <row r="391">
          <cell r="A391">
            <v>59999075</v>
          </cell>
        </row>
        <row r="392">
          <cell r="A392">
            <v>59999076</v>
          </cell>
        </row>
        <row r="393">
          <cell r="A393">
            <v>59999077</v>
          </cell>
        </row>
        <row r="394">
          <cell r="A394">
            <v>59999078</v>
          </cell>
        </row>
        <row r="395">
          <cell r="A395">
            <v>59999083</v>
          </cell>
        </row>
        <row r="396">
          <cell r="A396">
            <v>59999087</v>
          </cell>
        </row>
        <row r="397">
          <cell r="A397">
            <v>59999090</v>
          </cell>
        </row>
        <row r="398">
          <cell r="A398">
            <v>59999093</v>
          </cell>
        </row>
        <row r="399">
          <cell r="A399">
            <v>59999094</v>
          </cell>
        </row>
        <row r="400">
          <cell r="A400">
            <v>59999096</v>
          </cell>
        </row>
        <row r="401">
          <cell r="A401">
            <v>59999097</v>
          </cell>
        </row>
        <row r="402">
          <cell r="A402">
            <v>59999098</v>
          </cell>
        </row>
        <row r="403">
          <cell r="A403">
            <v>59999099</v>
          </cell>
        </row>
        <row r="404">
          <cell r="A404">
            <v>59999100</v>
          </cell>
        </row>
        <row r="405">
          <cell r="A405">
            <v>59999102</v>
          </cell>
        </row>
        <row r="406">
          <cell r="A406">
            <v>59999111</v>
          </cell>
        </row>
        <row r="407">
          <cell r="A407">
            <v>59999112</v>
          </cell>
        </row>
        <row r="408">
          <cell r="A408">
            <v>59999113</v>
          </cell>
        </row>
        <row r="409">
          <cell r="A409">
            <v>59999115</v>
          </cell>
        </row>
        <row r="410">
          <cell r="A410">
            <v>59999116</v>
          </cell>
        </row>
        <row r="411">
          <cell r="A411">
            <v>59999118</v>
          </cell>
        </row>
        <row r="412">
          <cell r="A412">
            <v>59999119</v>
          </cell>
        </row>
        <row r="413">
          <cell r="A413">
            <v>59999120</v>
          </cell>
        </row>
        <row r="414">
          <cell r="A414">
            <v>59999122</v>
          </cell>
        </row>
        <row r="415">
          <cell r="A415">
            <v>59999126</v>
          </cell>
        </row>
        <row r="416">
          <cell r="A416">
            <v>59999127</v>
          </cell>
        </row>
        <row r="417">
          <cell r="A417">
            <v>59999129</v>
          </cell>
        </row>
        <row r="418">
          <cell r="A418">
            <v>59999131</v>
          </cell>
        </row>
        <row r="419">
          <cell r="A419">
            <v>59999134</v>
          </cell>
        </row>
        <row r="420">
          <cell r="A420">
            <v>59999135</v>
          </cell>
        </row>
        <row r="421">
          <cell r="A421">
            <v>59999138</v>
          </cell>
        </row>
        <row r="422">
          <cell r="A422">
            <v>59999139</v>
          </cell>
        </row>
        <row r="423">
          <cell r="A423">
            <v>59999140</v>
          </cell>
        </row>
        <row r="424">
          <cell r="A424">
            <v>59999142</v>
          </cell>
        </row>
        <row r="425">
          <cell r="A425">
            <v>59999144</v>
          </cell>
        </row>
        <row r="426">
          <cell r="A426">
            <v>59999145</v>
          </cell>
        </row>
        <row r="427">
          <cell r="A427">
            <v>59999147</v>
          </cell>
        </row>
        <row r="428">
          <cell r="A428">
            <v>59999149</v>
          </cell>
        </row>
        <row r="429">
          <cell r="A429">
            <v>59999152</v>
          </cell>
        </row>
        <row r="430">
          <cell r="A430">
            <v>59999153</v>
          </cell>
        </row>
        <row r="431">
          <cell r="A431">
            <v>59999154</v>
          </cell>
        </row>
        <row r="432">
          <cell r="A432">
            <v>59999160</v>
          </cell>
        </row>
        <row r="433">
          <cell r="A433">
            <v>59999161</v>
          </cell>
        </row>
        <row r="434">
          <cell r="A434">
            <v>59999163</v>
          </cell>
        </row>
        <row r="435">
          <cell r="A435">
            <v>59999164</v>
          </cell>
        </row>
        <row r="436">
          <cell r="A436">
            <v>59999172</v>
          </cell>
        </row>
        <row r="437">
          <cell r="A437">
            <v>59999173</v>
          </cell>
        </row>
        <row r="438">
          <cell r="A438">
            <v>59999174</v>
          </cell>
        </row>
        <row r="439">
          <cell r="A439">
            <v>59999175</v>
          </cell>
        </row>
        <row r="440">
          <cell r="A440">
            <v>59999176</v>
          </cell>
        </row>
        <row r="441">
          <cell r="A441">
            <v>59999178</v>
          </cell>
        </row>
        <row r="442">
          <cell r="A442">
            <v>59999182</v>
          </cell>
        </row>
        <row r="443">
          <cell r="A443">
            <v>59999183</v>
          </cell>
        </row>
        <row r="444">
          <cell r="A444">
            <v>59999185</v>
          </cell>
        </row>
        <row r="445">
          <cell r="A445">
            <v>59999187</v>
          </cell>
        </row>
        <row r="446">
          <cell r="A446">
            <v>59999194</v>
          </cell>
        </row>
        <row r="447">
          <cell r="A447">
            <v>59999200</v>
          </cell>
        </row>
        <row r="448">
          <cell r="A448">
            <v>59999201</v>
          </cell>
        </row>
        <row r="449">
          <cell r="A449">
            <v>59999203</v>
          </cell>
        </row>
        <row r="450">
          <cell r="A450">
            <v>59999204</v>
          </cell>
        </row>
        <row r="451">
          <cell r="A451">
            <v>59999205</v>
          </cell>
        </row>
        <row r="452">
          <cell r="A452">
            <v>59999206</v>
          </cell>
        </row>
        <row r="453">
          <cell r="A453">
            <v>59999207</v>
          </cell>
        </row>
        <row r="454">
          <cell r="A454">
            <v>59999208</v>
          </cell>
        </row>
        <row r="455">
          <cell r="A455">
            <v>59999213</v>
          </cell>
        </row>
        <row r="456">
          <cell r="A456">
            <v>59999214</v>
          </cell>
        </row>
        <row r="457">
          <cell r="A457">
            <v>59999215</v>
          </cell>
        </row>
        <row r="458">
          <cell r="A458">
            <v>59999218</v>
          </cell>
        </row>
        <row r="459">
          <cell r="A459">
            <v>59999221</v>
          </cell>
        </row>
        <row r="460">
          <cell r="A460">
            <v>59999222</v>
          </cell>
        </row>
        <row r="461">
          <cell r="A461">
            <v>59999223</v>
          </cell>
        </row>
        <row r="462">
          <cell r="A462">
            <v>59999226</v>
          </cell>
        </row>
        <row r="463">
          <cell r="A463">
            <v>59999227</v>
          </cell>
        </row>
        <row r="464">
          <cell r="A464">
            <v>59999234</v>
          </cell>
        </row>
        <row r="465">
          <cell r="A465">
            <v>59999235</v>
          </cell>
        </row>
        <row r="466">
          <cell r="A466">
            <v>59999244</v>
          </cell>
        </row>
        <row r="467">
          <cell r="A467">
            <v>59999245</v>
          </cell>
        </row>
        <row r="468">
          <cell r="A468">
            <v>59999249</v>
          </cell>
        </row>
        <row r="469">
          <cell r="A469">
            <v>59999250</v>
          </cell>
        </row>
        <row r="470">
          <cell r="A470">
            <v>59999254</v>
          </cell>
        </row>
        <row r="471">
          <cell r="A471">
            <v>59999255</v>
          </cell>
        </row>
        <row r="472">
          <cell r="A472">
            <v>59999257</v>
          </cell>
        </row>
        <row r="473">
          <cell r="A473">
            <v>59999259</v>
          </cell>
        </row>
        <row r="474">
          <cell r="A474">
            <v>59999666</v>
          </cell>
        </row>
        <row r="475">
          <cell r="A475">
            <v>59999777</v>
          </cell>
        </row>
        <row r="476">
          <cell r="A476">
            <v>59999844</v>
          </cell>
        </row>
        <row r="477">
          <cell r="A477">
            <v>59999890</v>
          </cell>
        </row>
        <row r="478">
          <cell r="A478">
            <v>59999899</v>
          </cell>
        </row>
        <row r="479">
          <cell r="A479">
            <v>60000005</v>
          </cell>
        </row>
        <row r="480">
          <cell r="A480">
            <v>60000007</v>
          </cell>
        </row>
        <row r="481">
          <cell r="A481">
            <v>60000020</v>
          </cell>
        </row>
        <row r="482">
          <cell r="A482">
            <v>60000050</v>
          </cell>
        </row>
        <row r="483">
          <cell r="A483">
            <v>60010002</v>
          </cell>
        </row>
        <row r="484">
          <cell r="A484">
            <v>60010005</v>
          </cell>
        </row>
        <row r="485">
          <cell r="A485">
            <v>60010006</v>
          </cell>
        </row>
        <row r="486">
          <cell r="A486">
            <v>60010010</v>
          </cell>
        </row>
        <row r="487">
          <cell r="A487">
            <v>60100005</v>
          </cell>
        </row>
        <row r="488">
          <cell r="A488">
            <v>60100035</v>
          </cell>
        </row>
        <row r="489">
          <cell r="A489">
            <v>60101005</v>
          </cell>
        </row>
        <row r="490">
          <cell r="A490">
            <v>60103005</v>
          </cell>
        </row>
        <row r="491">
          <cell r="A491">
            <v>60107000</v>
          </cell>
        </row>
        <row r="492">
          <cell r="A492">
            <v>60190002</v>
          </cell>
        </row>
        <row r="493">
          <cell r="A493">
            <v>60190015</v>
          </cell>
        </row>
        <row r="494">
          <cell r="A494">
            <v>60190016</v>
          </cell>
        </row>
        <row r="495">
          <cell r="A495">
            <v>60190018</v>
          </cell>
        </row>
        <row r="496">
          <cell r="A496">
            <v>60200005</v>
          </cell>
        </row>
        <row r="497">
          <cell r="A497">
            <v>60200100</v>
          </cell>
        </row>
        <row r="498">
          <cell r="A498">
            <v>60210005</v>
          </cell>
        </row>
        <row r="499">
          <cell r="A499">
            <v>60300005</v>
          </cell>
        </row>
        <row r="500">
          <cell r="A500">
            <v>60300005</v>
          </cell>
        </row>
        <row r="501">
          <cell r="A501">
            <v>60310005</v>
          </cell>
        </row>
        <row r="502">
          <cell r="A502">
            <v>60320005</v>
          </cell>
        </row>
        <row r="503">
          <cell r="A503">
            <v>60320020</v>
          </cell>
        </row>
        <row r="504">
          <cell r="A504">
            <v>60330005</v>
          </cell>
        </row>
        <row r="505">
          <cell r="A505">
            <v>60330010</v>
          </cell>
        </row>
        <row r="506">
          <cell r="A506">
            <v>60330025</v>
          </cell>
        </row>
        <row r="507">
          <cell r="A507">
            <v>60330030</v>
          </cell>
        </row>
        <row r="508">
          <cell r="A508">
            <v>60340005</v>
          </cell>
        </row>
        <row r="509">
          <cell r="A509">
            <v>60390005</v>
          </cell>
        </row>
        <row r="510">
          <cell r="A510">
            <v>60390010</v>
          </cell>
        </row>
        <row r="511">
          <cell r="A511">
            <v>60390020</v>
          </cell>
        </row>
        <row r="512">
          <cell r="A512">
            <v>60600000</v>
          </cell>
        </row>
        <row r="513">
          <cell r="A513">
            <v>60600100</v>
          </cell>
        </row>
        <row r="514">
          <cell r="A514">
            <v>60600300</v>
          </cell>
        </row>
        <row r="515">
          <cell r="A515">
            <v>60601000</v>
          </cell>
        </row>
        <row r="516">
          <cell r="A516">
            <v>60601100</v>
          </cell>
        </row>
        <row r="517">
          <cell r="A517">
            <v>60601200</v>
          </cell>
        </row>
        <row r="518">
          <cell r="A518">
            <v>60601300</v>
          </cell>
        </row>
        <row r="519">
          <cell r="A519">
            <v>60601700</v>
          </cell>
        </row>
        <row r="520">
          <cell r="A520">
            <v>60602000</v>
          </cell>
        </row>
        <row r="521">
          <cell r="A521">
            <v>60602100</v>
          </cell>
        </row>
        <row r="522">
          <cell r="A522">
            <v>60603000</v>
          </cell>
        </row>
        <row r="523">
          <cell r="A523">
            <v>60603100</v>
          </cell>
        </row>
        <row r="524">
          <cell r="A524">
            <v>60603200</v>
          </cell>
        </row>
        <row r="525">
          <cell r="A525">
            <v>60603300</v>
          </cell>
        </row>
        <row r="526">
          <cell r="A526">
            <v>60603500</v>
          </cell>
        </row>
        <row r="527">
          <cell r="A527">
            <v>60605000</v>
          </cell>
        </row>
        <row r="528">
          <cell r="A528">
            <v>60605100</v>
          </cell>
        </row>
        <row r="529">
          <cell r="A529">
            <v>60605300</v>
          </cell>
        </row>
        <row r="530">
          <cell r="A530">
            <v>60605700</v>
          </cell>
        </row>
        <row r="531">
          <cell r="A531">
            <v>60619000</v>
          </cell>
        </row>
        <row r="532">
          <cell r="A532">
            <v>60622000</v>
          </cell>
        </row>
        <row r="533">
          <cell r="A533">
            <v>60622100</v>
          </cell>
        </row>
        <row r="534">
          <cell r="A534">
            <v>60622200</v>
          </cell>
        </row>
        <row r="535">
          <cell r="A535">
            <v>60622300</v>
          </cell>
        </row>
        <row r="536">
          <cell r="A536">
            <v>60622400</v>
          </cell>
        </row>
        <row r="537">
          <cell r="A537">
            <v>60622700</v>
          </cell>
        </row>
        <row r="538">
          <cell r="A538">
            <v>60623000</v>
          </cell>
        </row>
        <row r="539">
          <cell r="A539">
            <v>60623100</v>
          </cell>
        </row>
        <row r="540">
          <cell r="A540">
            <v>60623300</v>
          </cell>
        </row>
        <row r="541">
          <cell r="A541">
            <v>60623400</v>
          </cell>
        </row>
        <row r="542">
          <cell r="A542">
            <v>60623500</v>
          </cell>
        </row>
        <row r="543">
          <cell r="A543">
            <v>60623600</v>
          </cell>
        </row>
        <row r="544">
          <cell r="A544">
            <v>60623700</v>
          </cell>
        </row>
        <row r="545">
          <cell r="A545">
            <v>60623800</v>
          </cell>
        </row>
        <row r="546">
          <cell r="A546">
            <v>60624000</v>
          </cell>
        </row>
        <row r="547">
          <cell r="A547">
            <v>60624100</v>
          </cell>
        </row>
        <row r="548">
          <cell r="A548">
            <v>60624300</v>
          </cell>
        </row>
        <row r="549">
          <cell r="A549">
            <v>60624500</v>
          </cell>
        </row>
        <row r="550">
          <cell r="A550">
            <v>60628000</v>
          </cell>
        </row>
        <row r="551">
          <cell r="A551">
            <v>60628100</v>
          </cell>
        </row>
        <row r="552">
          <cell r="A552">
            <v>60628300</v>
          </cell>
        </row>
        <row r="553">
          <cell r="A553">
            <v>60629200</v>
          </cell>
        </row>
        <row r="554">
          <cell r="A554">
            <v>60629600</v>
          </cell>
        </row>
        <row r="555">
          <cell r="A555">
            <v>60629601</v>
          </cell>
        </row>
        <row r="556">
          <cell r="A556">
            <v>60629800</v>
          </cell>
        </row>
        <row r="557">
          <cell r="A557">
            <v>61000005</v>
          </cell>
        </row>
        <row r="558">
          <cell r="A558">
            <v>61000010</v>
          </cell>
        </row>
        <row r="559">
          <cell r="A559">
            <v>61000020</v>
          </cell>
        </row>
        <row r="560">
          <cell r="A560">
            <v>61000025</v>
          </cell>
        </row>
        <row r="561">
          <cell r="A561">
            <v>61000030</v>
          </cell>
        </row>
        <row r="562">
          <cell r="A562">
            <v>61900001</v>
          </cell>
        </row>
        <row r="563">
          <cell r="A563">
            <v>61900002</v>
          </cell>
        </row>
        <row r="564">
          <cell r="A564">
            <v>61900005</v>
          </cell>
        </row>
        <row r="565">
          <cell r="A565">
            <v>61900015</v>
          </cell>
        </row>
        <row r="566">
          <cell r="A566">
            <v>61900020</v>
          </cell>
        </row>
        <row r="567">
          <cell r="A567">
            <v>61900025</v>
          </cell>
        </row>
        <row r="568">
          <cell r="A568">
            <v>61900032</v>
          </cell>
        </row>
        <row r="569">
          <cell r="A569">
            <v>61900035</v>
          </cell>
        </row>
        <row r="570">
          <cell r="A570">
            <v>61900045</v>
          </cell>
        </row>
        <row r="571">
          <cell r="A571">
            <v>61900055</v>
          </cell>
        </row>
        <row r="572">
          <cell r="A572">
            <v>61900071</v>
          </cell>
        </row>
        <row r="573">
          <cell r="A573">
            <v>61900073</v>
          </cell>
        </row>
        <row r="574">
          <cell r="A574">
            <v>61900075</v>
          </cell>
        </row>
        <row r="575">
          <cell r="A575">
            <v>61900100</v>
          </cell>
        </row>
        <row r="576">
          <cell r="A576">
            <v>62000000</v>
          </cell>
        </row>
        <row r="577">
          <cell r="A577">
            <v>62000005</v>
          </cell>
        </row>
        <row r="578">
          <cell r="A578">
            <v>62000015</v>
          </cell>
        </row>
        <row r="579">
          <cell r="A579">
            <v>62000028</v>
          </cell>
        </row>
        <row r="580">
          <cell r="A580">
            <v>62001000</v>
          </cell>
        </row>
        <row r="581">
          <cell r="A581">
            <v>62001005</v>
          </cell>
        </row>
        <row r="582">
          <cell r="A582">
            <v>62001006</v>
          </cell>
        </row>
        <row r="583">
          <cell r="A583">
            <v>62001007</v>
          </cell>
        </row>
        <row r="584">
          <cell r="A584">
            <v>62001008</v>
          </cell>
        </row>
        <row r="585">
          <cell r="A585">
            <v>62002000</v>
          </cell>
        </row>
        <row r="586">
          <cell r="A586">
            <v>62002005</v>
          </cell>
        </row>
        <row r="587">
          <cell r="A587">
            <v>62002015</v>
          </cell>
        </row>
        <row r="588">
          <cell r="A588">
            <v>62002016</v>
          </cell>
        </row>
        <row r="589">
          <cell r="A589">
            <v>62010000</v>
          </cell>
        </row>
        <row r="590">
          <cell r="A590">
            <v>62010003</v>
          </cell>
        </row>
        <row r="591">
          <cell r="A591">
            <v>62010005</v>
          </cell>
        </row>
        <row r="592">
          <cell r="A592">
            <v>62010006</v>
          </cell>
        </row>
        <row r="593">
          <cell r="A593">
            <v>62010007</v>
          </cell>
        </row>
        <row r="594">
          <cell r="A594">
            <v>62010008</v>
          </cell>
        </row>
        <row r="595">
          <cell r="A595">
            <v>62010010</v>
          </cell>
        </row>
        <row r="596">
          <cell r="A596">
            <v>62010012</v>
          </cell>
        </row>
        <row r="597">
          <cell r="A597">
            <v>62010013</v>
          </cell>
        </row>
        <row r="598">
          <cell r="A598">
            <v>62010015</v>
          </cell>
        </row>
        <row r="599">
          <cell r="A599">
            <v>62020005</v>
          </cell>
        </row>
        <row r="600">
          <cell r="A600">
            <v>62020010</v>
          </cell>
        </row>
        <row r="601">
          <cell r="A601">
            <v>62021005</v>
          </cell>
        </row>
        <row r="602">
          <cell r="A602">
            <v>62030005</v>
          </cell>
        </row>
        <row r="603">
          <cell r="A603">
            <v>62030010</v>
          </cell>
        </row>
        <row r="604">
          <cell r="A604">
            <v>62040010</v>
          </cell>
        </row>
        <row r="605">
          <cell r="A605">
            <v>62040015</v>
          </cell>
        </row>
        <row r="606">
          <cell r="A606">
            <v>62050001</v>
          </cell>
        </row>
        <row r="607">
          <cell r="A607">
            <v>62050005</v>
          </cell>
        </row>
        <row r="608">
          <cell r="A608">
            <v>62050015</v>
          </cell>
        </row>
        <row r="609">
          <cell r="A609">
            <v>62050020</v>
          </cell>
        </row>
        <row r="610">
          <cell r="A610">
            <v>62050030</v>
          </cell>
        </row>
        <row r="611">
          <cell r="A611">
            <v>62050031</v>
          </cell>
        </row>
        <row r="612">
          <cell r="A612">
            <v>62050050</v>
          </cell>
        </row>
        <row r="613">
          <cell r="A613">
            <v>62060001</v>
          </cell>
        </row>
        <row r="614">
          <cell r="A614">
            <v>62061001</v>
          </cell>
        </row>
        <row r="615">
          <cell r="A615">
            <v>62070005</v>
          </cell>
        </row>
        <row r="616">
          <cell r="A616">
            <v>62900005</v>
          </cell>
        </row>
        <row r="617">
          <cell r="A617">
            <v>62900025</v>
          </cell>
        </row>
        <row r="618">
          <cell r="A618">
            <v>63000005</v>
          </cell>
        </row>
        <row r="619">
          <cell r="A619">
            <v>63000006</v>
          </cell>
        </row>
        <row r="620">
          <cell r="A620">
            <v>63000010</v>
          </cell>
        </row>
        <row r="621">
          <cell r="A621">
            <v>63000938</v>
          </cell>
        </row>
        <row r="622">
          <cell r="A622">
            <v>63020005</v>
          </cell>
        </row>
        <row r="623">
          <cell r="A623">
            <v>63020010</v>
          </cell>
        </row>
        <row r="624">
          <cell r="A624">
            <v>63020938</v>
          </cell>
        </row>
        <row r="625">
          <cell r="A625">
            <v>63030002</v>
          </cell>
        </row>
        <row r="626">
          <cell r="A626">
            <v>63030003</v>
          </cell>
        </row>
        <row r="627">
          <cell r="A627">
            <v>63030005</v>
          </cell>
        </row>
        <row r="628">
          <cell r="A628">
            <v>63030025</v>
          </cell>
        </row>
        <row r="629">
          <cell r="A629">
            <v>63040001</v>
          </cell>
        </row>
        <row r="630">
          <cell r="A630">
            <v>63050005</v>
          </cell>
        </row>
        <row r="631">
          <cell r="A631">
            <v>63050015</v>
          </cell>
        </row>
        <row r="632">
          <cell r="A632">
            <v>63050040</v>
          </cell>
        </row>
        <row r="633">
          <cell r="A633">
            <v>63051005</v>
          </cell>
        </row>
        <row r="634">
          <cell r="A634">
            <v>63051010</v>
          </cell>
        </row>
        <row r="635">
          <cell r="A635">
            <v>63052005</v>
          </cell>
        </row>
        <row r="636">
          <cell r="A636">
            <v>63053005</v>
          </cell>
        </row>
        <row r="637">
          <cell r="A637">
            <v>63054005</v>
          </cell>
        </row>
        <row r="638">
          <cell r="A638">
            <v>63059001</v>
          </cell>
        </row>
        <row r="639">
          <cell r="A639">
            <v>63060001</v>
          </cell>
        </row>
        <row r="640">
          <cell r="A640">
            <v>63060005</v>
          </cell>
        </row>
        <row r="641">
          <cell r="A641">
            <v>63060007</v>
          </cell>
        </row>
        <row r="642">
          <cell r="A642">
            <v>63060008</v>
          </cell>
        </row>
        <row r="643">
          <cell r="A643">
            <v>63060009</v>
          </cell>
        </row>
        <row r="644">
          <cell r="A644">
            <v>63070005</v>
          </cell>
        </row>
        <row r="645">
          <cell r="A645">
            <v>63080005</v>
          </cell>
        </row>
        <row r="646">
          <cell r="A646">
            <v>63900005</v>
          </cell>
        </row>
        <row r="647">
          <cell r="A647">
            <v>63900010</v>
          </cell>
        </row>
        <row r="648">
          <cell r="A648">
            <v>63900015</v>
          </cell>
        </row>
        <row r="649">
          <cell r="A649">
            <v>64000001</v>
          </cell>
        </row>
        <row r="650">
          <cell r="A650">
            <v>64000005</v>
          </cell>
        </row>
        <row r="651">
          <cell r="A651">
            <v>64100005</v>
          </cell>
        </row>
        <row r="652">
          <cell r="A652">
            <v>64100010</v>
          </cell>
        </row>
        <row r="653">
          <cell r="A653">
            <v>64100015</v>
          </cell>
        </row>
        <row r="654">
          <cell r="A654">
            <v>64100020</v>
          </cell>
        </row>
        <row r="655">
          <cell r="A655">
            <v>64100025</v>
          </cell>
        </row>
        <row r="656">
          <cell r="A656">
            <v>64200001</v>
          </cell>
        </row>
        <row r="657">
          <cell r="A657">
            <v>64900002</v>
          </cell>
        </row>
        <row r="658">
          <cell r="A658">
            <v>64900004</v>
          </cell>
        </row>
        <row r="659">
          <cell r="A659">
            <v>64900005</v>
          </cell>
        </row>
        <row r="660">
          <cell r="A660">
            <v>64900007</v>
          </cell>
        </row>
        <row r="661">
          <cell r="A661">
            <v>64900016</v>
          </cell>
        </row>
        <row r="662">
          <cell r="A662">
            <v>64900017</v>
          </cell>
        </row>
        <row r="663">
          <cell r="A663">
            <v>65000000</v>
          </cell>
        </row>
        <row r="664">
          <cell r="A664">
            <v>65000001</v>
          </cell>
        </row>
        <row r="665">
          <cell r="A665">
            <v>65000035</v>
          </cell>
        </row>
        <row r="666">
          <cell r="A666">
            <v>65000085</v>
          </cell>
        </row>
        <row r="667">
          <cell r="A667">
            <v>65000090</v>
          </cell>
        </row>
        <row r="668">
          <cell r="A668">
            <v>65000092</v>
          </cell>
        </row>
        <row r="669">
          <cell r="A669">
            <v>65000111</v>
          </cell>
        </row>
        <row r="670">
          <cell r="A670">
            <v>65000117</v>
          </cell>
        </row>
        <row r="671">
          <cell r="A671">
            <v>65000200</v>
          </cell>
        </row>
        <row r="672">
          <cell r="A672">
            <v>65100001</v>
          </cell>
        </row>
        <row r="673">
          <cell r="A673">
            <v>65100520</v>
          </cell>
        </row>
        <row r="674">
          <cell r="A674">
            <v>65200001</v>
          </cell>
        </row>
        <row r="675">
          <cell r="A675">
            <v>66000005</v>
          </cell>
        </row>
        <row r="676">
          <cell r="A676">
            <v>66010005</v>
          </cell>
        </row>
        <row r="677">
          <cell r="A677">
            <v>66030400</v>
          </cell>
        </row>
        <row r="678">
          <cell r="A678">
            <v>66090005</v>
          </cell>
        </row>
        <row r="679">
          <cell r="A679">
            <v>66090015</v>
          </cell>
        </row>
        <row r="680">
          <cell r="A680">
            <v>66100001</v>
          </cell>
        </row>
        <row r="681">
          <cell r="A681">
            <v>66190010</v>
          </cell>
        </row>
        <row r="682">
          <cell r="A682">
            <v>66200000</v>
          </cell>
        </row>
        <row r="683">
          <cell r="A683">
            <v>66200005</v>
          </cell>
        </row>
        <row r="684">
          <cell r="A684">
            <v>66200006</v>
          </cell>
        </row>
        <row r="685">
          <cell r="A685">
            <v>66200010</v>
          </cell>
        </row>
        <row r="686">
          <cell r="A686">
            <v>66200015</v>
          </cell>
        </row>
        <row r="687">
          <cell r="A687">
            <v>66200016</v>
          </cell>
        </row>
        <row r="688">
          <cell r="A688">
            <v>66300110</v>
          </cell>
        </row>
        <row r="689">
          <cell r="A689">
            <v>66300160</v>
          </cell>
        </row>
        <row r="690">
          <cell r="A690">
            <v>66300161</v>
          </cell>
        </row>
        <row r="691">
          <cell r="A691">
            <v>66300300</v>
          </cell>
        </row>
        <row r="692">
          <cell r="A692">
            <v>66300301</v>
          </cell>
        </row>
        <row r="693">
          <cell r="A693">
            <v>66300320</v>
          </cell>
        </row>
        <row r="694">
          <cell r="A694">
            <v>66300651</v>
          </cell>
        </row>
        <row r="695">
          <cell r="A695">
            <v>66300652</v>
          </cell>
        </row>
        <row r="696">
          <cell r="A696">
            <v>66300655</v>
          </cell>
        </row>
        <row r="697">
          <cell r="A697">
            <v>66300710</v>
          </cell>
        </row>
        <row r="698">
          <cell r="A698">
            <v>66300720</v>
          </cell>
        </row>
        <row r="699">
          <cell r="A699">
            <v>66300804</v>
          </cell>
        </row>
        <row r="700">
          <cell r="A700">
            <v>66300805</v>
          </cell>
        </row>
        <row r="701">
          <cell r="A701">
            <v>66300823</v>
          </cell>
        </row>
        <row r="702">
          <cell r="A702">
            <v>66300834</v>
          </cell>
        </row>
        <row r="703">
          <cell r="A703">
            <v>66300851</v>
          </cell>
        </row>
        <row r="704">
          <cell r="A704">
            <v>66300852</v>
          </cell>
        </row>
        <row r="705">
          <cell r="A705">
            <v>66300855</v>
          </cell>
        </row>
        <row r="706">
          <cell r="A706">
            <v>66300856</v>
          </cell>
        </row>
        <row r="707">
          <cell r="A707">
            <v>67090000</v>
          </cell>
        </row>
        <row r="708">
          <cell r="A708">
            <v>67090001</v>
          </cell>
        </row>
        <row r="709">
          <cell r="A709">
            <v>67500800</v>
          </cell>
        </row>
        <row r="710">
          <cell r="A710">
            <v>67510200</v>
          </cell>
        </row>
        <row r="711">
          <cell r="A711">
            <v>67510201</v>
          </cell>
        </row>
        <row r="712">
          <cell r="A712">
            <v>67520000</v>
          </cell>
        </row>
        <row r="713">
          <cell r="A713">
            <v>67530000</v>
          </cell>
        </row>
        <row r="714">
          <cell r="A714">
            <v>67530001</v>
          </cell>
        </row>
        <row r="715">
          <cell r="A715">
            <v>67900001</v>
          </cell>
        </row>
        <row r="716">
          <cell r="A716">
            <v>69000005</v>
          </cell>
        </row>
        <row r="717">
          <cell r="A717">
            <v>69010005</v>
          </cell>
        </row>
        <row r="718">
          <cell r="A718">
            <v>69010100</v>
          </cell>
        </row>
        <row r="719">
          <cell r="A719">
            <v>69020005</v>
          </cell>
        </row>
        <row r="720">
          <cell r="A720">
            <v>69030001</v>
          </cell>
        </row>
        <row r="721">
          <cell r="A721">
            <v>69040000</v>
          </cell>
        </row>
        <row r="722">
          <cell r="A722">
            <v>69050001</v>
          </cell>
        </row>
        <row r="723">
          <cell r="A723">
            <v>69050938</v>
          </cell>
        </row>
        <row r="724">
          <cell r="A724">
            <v>69060000</v>
          </cell>
        </row>
        <row r="725">
          <cell r="A725">
            <v>69060006</v>
          </cell>
        </row>
        <row r="726">
          <cell r="A726">
            <v>69060009</v>
          </cell>
        </row>
        <row r="727">
          <cell r="A727">
            <v>69060010</v>
          </cell>
        </row>
        <row r="728">
          <cell r="A728">
            <v>69060011</v>
          </cell>
        </row>
        <row r="729">
          <cell r="A729">
            <v>69060076</v>
          </cell>
        </row>
        <row r="730">
          <cell r="A730">
            <v>69060080</v>
          </cell>
        </row>
        <row r="731">
          <cell r="A731">
            <v>69070001</v>
          </cell>
        </row>
        <row r="732">
          <cell r="A732">
            <v>69900003</v>
          </cell>
        </row>
        <row r="733">
          <cell r="A733">
            <v>69900005</v>
          </cell>
        </row>
        <row r="734">
          <cell r="A734">
            <v>69900013</v>
          </cell>
        </row>
        <row r="735">
          <cell r="A735">
            <v>69900032</v>
          </cell>
        </row>
        <row r="736">
          <cell r="A736">
            <v>69900035</v>
          </cell>
        </row>
        <row r="737">
          <cell r="A737">
            <v>69900038</v>
          </cell>
        </row>
        <row r="738">
          <cell r="A738">
            <v>69900052</v>
          </cell>
        </row>
        <row r="739">
          <cell r="A739">
            <v>69900065</v>
          </cell>
        </row>
        <row r="740">
          <cell r="A740">
            <v>69900067</v>
          </cell>
        </row>
        <row r="741">
          <cell r="A741">
            <v>69900073</v>
          </cell>
        </row>
        <row r="742">
          <cell r="A742">
            <v>69900075</v>
          </cell>
        </row>
        <row r="743">
          <cell r="A743">
            <v>69900082</v>
          </cell>
        </row>
        <row r="744">
          <cell r="A744">
            <v>69900250</v>
          </cell>
        </row>
        <row r="745">
          <cell r="A745">
            <v>70000001</v>
          </cell>
        </row>
        <row r="746">
          <cell r="A746">
            <v>70000035</v>
          </cell>
        </row>
        <row r="747">
          <cell r="A747">
            <v>70000935</v>
          </cell>
        </row>
        <row r="748">
          <cell r="A748">
            <v>70100005</v>
          </cell>
        </row>
        <row r="749">
          <cell r="A749">
            <v>70100010</v>
          </cell>
        </row>
        <row r="750">
          <cell r="A750">
            <v>70100011</v>
          </cell>
        </row>
        <row r="751">
          <cell r="A751">
            <v>70100015</v>
          </cell>
        </row>
        <row r="752">
          <cell r="A752">
            <v>70100017</v>
          </cell>
        </row>
        <row r="753">
          <cell r="A753">
            <v>70100020</v>
          </cell>
        </row>
        <row r="754">
          <cell r="A754">
            <v>70100025</v>
          </cell>
        </row>
        <row r="755">
          <cell r="A755">
            <v>70100026</v>
          </cell>
        </row>
        <row r="756">
          <cell r="A756">
            <v>70100035</v>
          </cell>
        </row>
        <row r="757">
          <cell r="A757">
            <v>70100040</v>
          </cell>
        </row>
        <row r="758">
          <cell r="A758">
            <v>70100046</v>
          </cell>
        </row>
        <row r="759">
          <cell r="A759">
            <v>70100934</v>
          </cell>
        </row>
        <row r="760">
          <cell r="A760">
            <v>70100935</v>
          </cell>
        </row>
        <row r="761">
          <cell r="A761">
            <v>70100938</v>
          </cell>
        </row>
        <row r="762">
          <cell r="A762">
            <v>70100940</v>
          </cell>
        </row>
        <row r="763">
          <cell r="A763">
            <v>71100002</v>
          </cell>
        </row>
        <row r="764">
          <cell r="A764">
            <v>73220013</v>
          </cell>
        </row>
        <row r="765">
          <cell r="A765">
            <v>73400600</v>
          </cell>
        </row>
        <row r="766">
          <cell r="A766">
            <v>73500001</v>
          </cell>
        </row>
        <row r="767">
          <cell r="A767">
            <v>74000001</v>
          </cell>
        </row>
        <row r="768">
          <cell r="A768">
            <v>74000002</v>
          </cell>
        </row>
        <row r="769">
          <cell r="A769">
            <v>74100005</v>
          </cell>
        </row>
        <row r="770">
          <cell r="A770">
            <v>74300193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>
            <v>10</v>
          </cell>
        </row>
      </sheetData>
      <sheetData sheetId="7"/>
      <sheetData sheetId="8"/>
      <sheetData sheetId="9">
        <row r="4">
          <cell r="A4" t="str">
            <v>2.0 Plan</v>
          </cell>
        </row>
      </sheetData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E5"/>
  <sheetViews>
    <sheetView workbookViewId="0">
      <selection activeCell="B3" sqref="B3"/>
    </sheetView>
  </sheetViews>
  <sheetFormatPr defaultColWidth="9.140625" defaultRowHeight="15" x14ac:dyDescent="0.25"/>
  <cols>
    <col min="1" max="16384" width="9.140625" style="47"/>
  </cols>
  <sheetData>
    <row r="3" spans="2:5" ht="15.75" x14ac:dyDescent="0.25">
      <c r="B3" s="46" t="s">
        <v>654</v>
      </c>
    </row>
    <row r="5" spans="2:5" ht="26.25" x14ac:dyDescent="0.4">
      <c r="E5" s="48" t="s">
        <v>655</v>
      </c>
    </row>
  </sheetData>
  <pageMargins left="0.7" right="0.7" top="0.75" bottom="0.75" header="0.3" footer="0.3"/>
  <pageSetup orientation="portrait" horizontalDpi="1200" verticalDpi="1200" r:id="rId1"/>
  <headerFooter>
    <oddFooter>&amp;L&amp;"Times New Roman,Regular"&amp;8 156689132.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A117"/>
  <sheetViews>
    <sheetView workbookViewId="0">
      <selection activeCell="A43" sqref="A43"/>
    </sheetView>
  </sheetViews>
  <sheetFormatPr defaultRowHeight="15" x14ac:dyDescent="0.25"/>
  <cols>
    <col min="1" max="1" width="11" customWidth="1"/>
    <col min="2" max="2" width="8.85546875" customWidth="1"/>
    <col min="3" max="3" width="32.28515625" customWidth="1"/>
  </cols>
  <sheetData>
    <row r="1" spans="1:27" x14ac:dyDescent="0.25">
      <c r="A1" t="s">
        <v>0</v>
      </c>
    </row>
    <row r="2" spans="1:27" x14ac:dyDescent="0.25">
      <c r="A2" t="s">
        <v>1</v>
      </c>
    </row>
    <row r="3" spans="1:27" x14ac:dyDescent="0.25">
      <c r="A3" s="1" t="s">
        <v>2</v>
      </c>
    </row>
    <row r="4" spans="1:27" x14ac:dyDescent="0.25">
      <c r="A4" s="1"/>
    </row>
    <row r="5" spans="1:27" x14ac:dyDescent="0.25">
      <c r="A5" s="19" t="s">
        <v>3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</row>
    <row r="6" spans="1:27" x14ac:dyDescent="0.25">
      <c r="C6" s="5" t="s">
        <v>4</v>
      </c>
      <c r="D6" s="13">
        <v>2022</v>
      </c>
      <c r="E6" s="14">
        <v>2023</v>
      </c>
      <c r="F6" s="13">
        <v>2024</v>
      </c>
      <c r="G6" s="14">
        <v>2025</v>
      </c>
      <c r="H6" s="13">
        <v>2026</v>
      </c>
      <c r="I6" s="14">
        <v>2027</v>
      </c>
      <c r="J6" s="13">
        <v>2028</v>
      </c>
      <c r="K6" s="14">
        <v>2029</v>
      </c>
      <c r="L6" s="13">
        <v>2030</v>
      </c>
      <c r="M6" s="14">
        <v>2031</v>
      </c>
      <c r="N6" s="13">
        <v>2032</v>
      </c>
      <c r="O6" s="14">
        <v>2033</v>
      </c>
      <c r="P6" s="13">
        <v>2034</v>
      </c>
      <c r="Q6" s="14">
        <v>2035</v>
      </c>
      <c r="R6" s="13">
        <v>2036</v>
      </c>
      <c r="S6" s="14">
        <v>2037</v>
      </c>
      <c r="T6" s="13">
        <v>2038</v>
      </c>
      <c r="U6" s="14">
        <v>2039</v>
      </c>
      <c r="V6" s="13">
        <v>2040</v>
      </c>
      <c r="W6" s="14">
        <v>2041</v>
      </c>
      <c r="X6" s="13">
        <v>2042</v>
      </c>
      <c r="Y6" s="14">
        <v>2043</v>
      </c>
      <c r="Z6" s="13">
        <v>2044</v>
      </c>
      <c r="AA6" s="14">
        <v>2045</v>
      </c>
    </row>
    <row r="7" spans="1:27" x14ac:dyDescent="0.25">
      <c r="C7" s="6" t="s">
        <v>5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</row>
    <row r="8" spans="1:27" x14ac:dyDescent="0.25">
      <c r="C8" s="6" t="s">
        <v>6</v>
      </c>
      <c r="D8" s="4">
        <v>0</v>
      </c>
      <c r="E8" s="4">
        <v>0</v>
      </c>
      <c r="F8" s="4">
        <v>0</v>
      </c>
      <c r="G8" s="4">
        <v>0</v>
      </c>
      <c r="H8" s="4">
        <v>237</v>
      </c>
      <c r="I8" s="4">
        <v>237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237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237</v>
      </c>
      <c r="Z8" s="4">
        <v>0</v>
      </c>
      <c r="AA8" s="4">
        <v>0</v>
      </c>
    </row>
    <row r="9" spans="1:27" x14ac:dyDescent="0.25">
      <c r="C9" s="6" t="s">
        <v>7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</row>
    <row r="10" spans="1:27" x14ac:dyDescent="0.25">
      <c r="C10" s="11" t="s">
        <v>8</v>
      </c>
      <c r="D10" s="4">
        <v>0</v>
      </c>
      <c r="E10" s="4">
        <v>0</v>
      </c>
      <c r="F10" s="4">
        <v>200</v>
      </c>
      <c r="G10" s="4">
        <v>300</v>
      </c>
      <c r="H10" s="4">
        <v>0</v>
      </c>
      <c r="I10" s="4">
        <v>0</v>
      </c>
      <c r="J10" s="4">
        <v>100</v>
      </c>
      <c r="K10" s="4">
        <v>200</v>
      </c>
      <c r="L10" s="4">
        <v>300</v>
      </c>
      <c r="M10" s="4">
        <v>0</v>
      </c>
      <c r="N10" s="4">
        <v>100</v>
      </c>
      <c r="O10" s="4">
        <v>100</v>
      </c>
      <c r="P10" s="4">
        <v>100</v>
      </c>
      <c r="Q10" s="4">
        <v>0</v>
      </c>
      <c r="R10" s="4">
        <v>100</v>
      </c>
      <c r="S10" s="4">
        <v>100</v>
      </c>
      <c r="T10" s="4">
        <v>100</v>
      </c>
      <c r="U10" s="4">
        <v>0</v>
      </c>
      <c r="V10" s="4">
        <v>100</v>
      </c>
      <c r="W10" s="4">
        <v>100</v>
      </c>
      <c r="X10" s="4">
        <v>0</v>
      </c>
      <c r="Y10" s="4">
        <v>300</v>
      </c>
      <c r="Z10" s="4">
        <v>100</v>
      </c>
      <c r="AA10" s="4">
        <v>0</v>
      </c>
    </row>
    <row r="11" spans="1:27" x14ac:dyDescent="0.25">
      <c r="C11" s="11" t="s">
        <v>9</v>
      </c>
      <c r="D11" s="4">
        <v>0</v>
      </c>
      <c r="E11" s="4">
        <v>0</v>
      </c>
      <c r="F11" s="4">
        <v>0</v>
      </c>
      <c r="G11" s="4">
        <v>0</v>
      </c>
      <c r="H11" s="4">
        <v>20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</row>
    <row r="12" spans="1:27" x14ac:dyDescent="0.25">
      <c r="C12" s="11" t="s">
        <v>1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20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</row>
    <row r="13" spans="1:27" x14ac:dyDescent="0.25">
      <c r="C13" s="11" t="s">
        <v>11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350</v>
      </c>
      <c r="AA13" s="4">
        <v>0</v>
      </c>
    </row>
    <row r="14" spans="1:27" x14ac:dyDescent="0.25">
      <c r="C14" s="11" t="s">
        <v>12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</row>
    <row r="15" spans="1:27" x14ac:dyDescent="0.25">
      <c r="C15" s="11" t="s">
        <v>13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</row>
    <row r="16" spans="1:27" x14ac:dyDescent="0.25">
      <c r="C16" s="11" t="s">
        <v>14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</row>
    <row r="17" spans="3:27" x14ac:dyDescent="0.25">
      <c r="C17" s="11" t="s">
        <v>15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</row>
    <row r="18" spans="3:27" x14ac:dyDescent="0.25">
      <c r="C18" s="12" t="s">
        <v>16</v>
      </c>
      <c r="D18" s="4">
        <v>0</v>
      </c>
      <c r="E18" s="4">
        <v>0</v>
      </c>
      <c r="F18" s="4">
        <v>200</v>
      </c>
      <c r="G18" s="4">
        <v>99.899993896484375</v>
      </c>
      <c r="H18" s="4">
        <v>0</v>
      </c>
      <c r="I18" s="4">
        <v>99.849998474121094</v>
      </c>
      <c r="J18" s="4">
        <v>0</v>
      </c>
      <c r="K18" s="4">
        <v>0</v>
      </c>
      <c r="L18" s="4">
        <v>0</v>
      </c>
      <c r="M18" s="4">
        <v>99.800010681152344</v>
      </c>
      <c r="N18" s="4">
        <v>99.749992370605469</v>
      </c>
      <c r="O18" s="4">
        <v>0</v>
      </c>
      <c r="P18" s="4">
        <v>0</v>
      </c>
      <c r="Q18" s="4">
        <v>199.69998931884766</v>
      </c>
      <c r="R18" s="4">
        <v>0</v>
      </c>
      <c r="S18" s="4">
        <v>0</v>
      </c>
      <c r="T18" s="4">
        <v>99.599998474121094</v>
      </c>
      <c r="U18" s="4">
        <v>0</v>
      </c>
      <c r="V18" s="4">
        <v>0</v>
      </c>
      <c r="W18" s="4">
        <v>0</v>
      </c>
      <c r="X18" s="4">
        <v>299.55000305175781</v>
      </c>
      <c r="Y18" s="4">
        <v>0</v>
      </c>
      <c r="Z18" s="4">
        <v>99.4000244140625</v>
      </c>
      <c r="AA18" s="4">
        <v>0</v>
      </c>
    </row>
    <row r="19" spans="3:27" x14ac:dyDescent="0.25">
      <c r="C19" s="12" t="s">
        <v>17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</row>
    <row r="20" spans="3:27" x14ac:dyDescent="0.25">
      <c r="C20" s="12" t="s">
        <v>18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</row>
    <row r="21" spans="3:27" x14ac:dyDescent="0.25">
      <c r="C21" s="12" t="s">
        <v>19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</row>
    <row r="22" spans="3:27" x14ac:dyDescent="0.25">
      <c r="C22" s="12" t="s">
        <v>2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</row>
    <row r="23" spans="3:27" x14ac:dyDescent="0.25">
      <c r="C23" s="7" t="s">
        <v>21</v>
      </c>
      <c r="D23" s="4">
        <v>0</v>
      </c>
      <c r="E23" s="4">
        <v>0</v>
      </c>
      <c r="F23" s="4">
        <v>25</v>
      </c>
      <c r="G23" s="4">
        <v>25</v>
      </c>
      <c r="H23" s="4">
        <v>25</v>
      </c>
      <c r="I23" s="4">
        <v>25</v>
      </c>
      <c r="J23" s="4">
        <v>25</v>
      </c>
      <c r="K23" s="4">
        <v>25</v>
      </c>
      <c r="L23" s="4">
        <v>25</v>
      </c>
      <c r="M23" s="4">
        <v>25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</row>
    <row r="24" spans="3:27" x14ac:dyDescent="0.25">
      <c r="C24" s="7" t="s">
        <v>22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75</v>
      </c>
      <c r="Z24" s="4">
        <v>50</v>
      </c>
      <c r="AA24" s="4">
        <v>50</v>
      </c>
    </row>
    <row r="25" spans="3:27" x14ac:dyDescent="0.25">
      <c r="C25" s="7" t="s">
        <v>23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50</v>
      </c>
      <c r="R25" s="4">
        <v>0</v>
      </c>
      <c r="S25" s="4">
        <v>0</v>
      </c>
      <c r="T25" s="4">
        <v>25</v>
      </c>
      <c r="U25" s="4">
        <v>0</v>
      </c>
      <c r="V25" s="4">
        <v>5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</row>
    <row r="26" spans="3:27" x14ac:dyDescent="0.25">
      <c r="C26" s="7" t="s">
        <v>24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75</v>
      </c>
      <c r="U26" s="4">
        <v>125</v>
      </c>
      <c r="V26" s="4">
        <v>50</v>
      </c>
      <c r="W26" s="4">
        <v>25</v>
      </c>
      <c r="X26" s="4">
        <v>150</v>
      </c>
      <c r="Y26" s="4">
        <v>0</v>
      </c>
      <c r="Z26" s="4">
        <v>25</v>
      </c>
      <c r="AA26" s="4">
        <v>25</v>
      </c>
    </row>
    <row r="27" spans="3:27" x14ac:dyDescent="0.25">
      <c r="C27" s="7" t="s">
        <v>25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</row>
    <row r="28" spans="3:27" x14ac:dyDescent="0.25">
      <c r="C28" s="7" t="s">
        <v>26</v>
      </c>
      <c r="D28" s="4">
        <v>3.2999999523162842</v>
      </c>
      <c r="E28" s="4">
        <v>2.9500000476837158</v>
      </c>
      <c r="F28" s="4">
        <v>5.6400003433227504</v>
      </c>
      <c r="G28" s="4">
        <v>4.1999998092651403</v>
      </c>
      <c r="H28" s="4">
        <v>3.2999992370605504</v>
      </c>
      <c r="I28" s="4">
        <v>5.4000015258788991</v>
      </c>
      <c r="J28" s="4">
        <v>3</v>
      </c>
      <c r="K28" s="4">
        <v>2.6999988555908203</v>
      </c>
      <c r="L28" s="4">
        <v>4.1999988555908168</v>
      </c>
      <c r="M28" s="4">
        <v>3.3700027465820455</v>
      </c>
      <c r="N28" s="4">
        <v>3.5699996948242045</v>
      </c>
      <c r="O28" s="4">
        <v>3.2899971008300852</v>
      </c>
      <c r="P28" s="4">
        <v>3.470001220703125</v>
      </c>
      <c r="Q28" s="4">
        <v>3.529998779296875</v>
      </c>
      <c r="R28" s="4">
        <v>3.5400009155273509</v>
      </c>
      <c r="S28" s="4">
        <v>3.2999992370605398</v>
      </c>
      <c r="T28" s="4">
        <v>3.4600028991699148</v>
      </c>
      <c r="U28" s="4">
        <v>3.4300003051757884</v>
      </c>
      <c r="V28" s="4">
        <v>3.470001220703125</v>
      </c>
      <c r="W28" s="4">
        <v>3.649993896484375</v>
      </c>
      <c r="X28" s="4">
        <v>3.850006103515625</v>
      </c>
      <c r="Y28" s="4">
        <v>4.0499954223632813</v>
      </c>
      <c r="Z28" s="4">
        <v>4.2600021362304688</v>
      </c>
      <c r="AA28" s="4">
        <v>4.4800033569335938</v>
      </c>
    </row>
    <row r="29" spans="3:27" x14ac:dyDescent="0.25">
      <c r="C29" s="8" t="s">
        <v>27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125</v>
      </c>
    </row>
    <row r="30" spans="3:27" x14ac:dyDescent="0.25">
      <c r="C30" s="8" t="s">
        <v>28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</row>
    <row r="31" spans="3:27" x14ac:dyDescent="0.25">
      <c r="C31" s="8" t="s">
        <v>2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</row>
    <row r="32" spans="3:27" x14ac:dyDescent="0.25">
      <c r="C32" s="5" t="s">
        <v>3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15</v>
      </c>
      <c r="S32" s="4">
        <v>30</v>
      </c>
      <c r="T32" s="4">
        <v>0</v>
      </c>
      <c r="U32" s="4">
        <v>30</v>
      </c>
      <c r="V32" s="4">
        <v>15</v>
      </c>
      <c r="W32" s="4">
        <v>15</v>
      </c>
      <c r="X32" s="4">
        <v>15</v>
      </c>
      <c r="Y32" s="4">
        <v>0</v>
      </c>
      <c r="Z32" s="4">
        <v>15</v>
      </c>
      <c r="AA32" s="4">
        <v>15</v>
      </c>
    </row>
    <row r="33" spans="1:27" x14ac:dyDescent="0.25">
      <c r="C33" s="5" t="s">
        <v>31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</row>
    <row r="34" spans="1:27" x14ac:dyDescent="0.25">
      <c r="C34" s="5" t="s">
        <v>32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</row>
    <row r="35" spans="1:27" x14ac:dyDescent="0.25">
      <c r="C35" s="5" t="s">
        <v>33</v>
      </c>
      <c r="D35" s="4">
        <v>0</v>
      </c>
      <c r="E35" s="4">
        <v>0</v>
      </c>
      <c r="F35" s="4">
        <v>0</v>
      </c>
      <c r="G35" s="4">
        <v>0</v>
      </c>
      <c r="H35" s="4">
        <v>30</v>
      </c>
      <c r="I35" s="4">
        <v>30</v>
      </c>
      <c r="J35" s="4">
        <v>30</v>
      </c>
      <c r="K35" s="4">
        <v>30</v>
      </c>
      <c r="L35" s="4">
        <v>30</v>
      </c>
      <c r="M35" s="4">
        <v>30</v>
      </c>
      <c r="N35" s="4">
        <v>30</v>
      </c>
      <c r="O35" s="4">
        <v>30</v>
      </c>
      <c r="P35" s="4">
        <v>30</v>
      </c>
      <c r="Q35" s="4">
        <v>30</v>
      </c>
      <c r="R35" s="4">
        <v>30</v>
      </c>
      <c r="S35" s="4">
        <v>30</v>
      </c>
      <c r="T35" s="4">
        <v>30</v>
      </c>
      <c r="U35" s="4">
        <v>30</v>
      </c>
      <c r="V35" s="4">
        <v>30</v>
      </c>
      <c r="W35" s="4">
        <v>30</v>
      </c>
      <c r="X35" s="4">
        <v>30</v>
      </c>
      <c r="Y35" s="4">
        <v>30</v>
      </c>
      <c r="Z35" s="4">
        <v>30</v>
      </c>
      <c r="AA35" s="4">
        <v>30</v>
      </c>
    </row>
    <row r="36" spans="1:27" x14ac:dyDescent="0.25">
      <c r="C36" s="5" t="s">
        <v>34</v>
      </c>
      <c r="D36" s="4">
        <v>0</v>
      </c>
      <c r="E36" s="4">
        <v>3</v>
      </c>
      <c r="F36" s="4">
        <v>3</v>
      </c>
      <c r="G36" s="4">
        <v>0</v>
      </c>
      <c r="H36" s="4">
        <v>0</v>
      </c>
      <c r="I36" s="4">
        <v>0</v>
      </c>
      <c r="J36" s="4">
        <v>3</v>
      </c>
      <c r="K36" s="4">
        <v>2</v>
      </c>
      <c r="L36" s="4">
        <v>0</v>
      </c>
      <c r="M36" s="4">
        <v>1.0699996948242205</v>
      </c>
      <c r="N36" s="4">
        <v>1.1300001144409197</v>
      </c>
      <c r="O36" s="4">
        <v>1.0500001907348597</v>
      </c>
      <c r="P36" s="4">
        <v>1.0900001525878906</v>
      </c>
      <c r="Q36" s="4">
        <v>1.129999160766598</v>
      </c>
      <c r="R36" s="4">
        <v>1.120000839233402</v>
      </c>
      <c r="S36" s="4">
        <v>1.0399990081787109</v>
      </c>
      <c r="T36" s="4">
        <v>1.1000003814697301</v>
      </c>
      <c r="U36" s="4">
        <v>1.0900001525878871</v>
      </c>
      <c r="V36" s="4">
        <v>1.1000003814697301</v>
      </c>
      <c r="W36" s="4">
        <v>1.1599998474121023</v>
      </c>
      <c r="X36" s="4">
        <v>1.2199993133544993</v>
      </c>
      <c r="Y36" s="4">
        <v>1.2800006866455007</v>
      </c>
      <c r="Z36" s="4">
        <v>1.3500003814697301</v>
      </c>
      <c r="AA36" s="4">
        <v>1.4300003051757777</v>
      </c>
    </row>
    <row r="37" spans="1:27" x14ac:dyDescent="0.25">
      <c r="C37" s="9" t="s">
        <v>35</v>
      </c>
      <c r="D37" s="4">
        <v>0</v>
      </c>
      <c r="E37" s="4">
        <v>5.0900002401322126</v>
      </c>
      <c r="F37" s="4">
        <v>5.9099994003772736</v>
      </c>
      <c r="G37" s="4">
        <v>17.670000048354268</v>
      </c>
      <c r="H37" s="4">
        <v>27.009999737143517</v>
      </c>
      <c r="I37" s="4">
        <v>33.66000272333622</v>
      </c>
      <c r="J37" s="4">
        <v>40.649999260902405</v>
      </c>
      <c r="K37" s="4">
        <v>26.630000025033951</v>
      </c>
      <c r="L37" s="4">
        <v>25.829995840787888</v>
      </c>
      <c r="M37" s="4">
        <v>12.830003589391708</v>
      </c>
      <c r="N37" s="4">
        <v>2.5399960279464722</v>
      </c>
      <c r="O37" s="4">
        <v>2.4300076365470886</v>
      </c>
      <c r="P37" s="4">
        <v>2.429997980594635</v>
      </c>
      <c r="Q37" s="4">
        <v>2.5399971604347229</v>
      </c>
      <c r="R37" s="4">
        <v>-0.10999703407287598</v>
      </c>
      <c r="S37" s="4">
        <v>-1.3700013160705566</v>
      </c>
      <c r="T37" s="4">
        <v>-1.4600022435188293</v>
      </c>
      <c r="U37" s="4">
        <v>1.0200041532516479</v>
      </c>
      <c r="V37" s="4">
        <v>2.2199967503547668</v>
      </c>
      <c r="W37" s="4">
        <v>2.34999680519104</v>
      </c>
      <c r="X37" s="4">
        <v>2.2400016784667969</v>
      </c>
      <c r="Y37" s="4">
        <v>2.240004301071167</v>
      </c>
      <c r="Z37" s="4">
        <v>2.109996497631073</v>
      </c>
      <c r="AA37" s="4">
        <v>2.2200016975402832</v>
      </c>
    </row>
    <row r="38" spans="1:27" x14ac:dyDescent="0.25">
      <c r="C38" s="9" t="s">
        <v>36</v>
      </c>
      <c r="D38" s="4">
        <v>10.472996406257153</v>
      </c>
      <c r="E38" s="4">
        <v>23.241042770445347</v>
      </c>
      <c r="F38" s="4">
        <v>25.332926660776138</v>
      </c>
      <c r="G38" s="4">
        <v>27.398150324821472</v>
      </c>
      <c r="H38" s="4">
        <v>29.333914756774902</v>
      </c>
      <c r="I38" s="4">
        <v>31.016840577125549</v>
      </c>
      <c r="J38" s="4">
        <v>32.840166568756104</v>
      </c>
      <c r="K38" s="4">
        <v>33.74065375328064</v>
      </c>
      <c r="L38" s="4">
        <v>34.948750495910645</v>
      </c>
      <c r="M38" s="4">
        <v>36.671573638916016</v>
      </c>
      <c r="N38" s="4">
        <v>29.567216396331787</v>
      </c>
      <c r="O38" s="4">
        <v>20.717973947525024</v>
      </c>
      <c r="P38" s="4">
        <v>21.575058221817017</v>
      </c>
      <c r="Q38" s="4">
        <v>21.703094959258976</v>
      </c>
      <c r="R38" s="4">
        <v>20.714145183563289</v>
      </c>
      <c r="S38" s="4">
        <v>19.958762168884221</v>
      </c>
      <c r="T38" s="4">
        <v>18.220746994018668</v>
      </c>
      <c r="U38" s="4">
        <v>17.118259906768742</v>
      </c>
      <c r="V38" s="4">
        <v>16.381180286407471</v>
      </c>
      <c r="W38" s="4">
        <v>13.67418193817133</v>
      </c>
      <c r="X38" s="4">
        <v>11.997307777404842</v>
      </c>
      <c r="Y38" s="4">
        <v>10.827699184417725</v>
      </c>
      <c r="Z38" s="4">
        <v>10.352129459381104</v>
      </c>
      <c r="AA38" s="4">
        <v>9.842836856842041</v>
      </c>
    </row>
    <row r="39" spans="1:27" x14ac:dyDescent="0.25">
      <c r="C39" s="9" t="s">
        <v>37</v>
      </c>
      <c r="D39" s="4">
        <v>21.860922213643793</v>
      </c>
      <c r="E39" s="4">
        <v>11.291465323418375</v>
      </c>
      <c r="F39" s="4">
        <v>11.72322454303503</v>
      </c>
      <c r="G39" s="4">
        <v>8.6945287883281637</v>
      </c>
      <c r="H39" s="4">
        <v>7.4592536389827799</v>
      </c>
      <c r="I39" s="4">
        <v>7.3105223178863525</v>
      </c>
      <c r="J39" s="4">
        <v>7.1057494878768921</v>
      </c>
      <c r="K39" s="4">
        <v>7.4181971549987793</v>
      </c>
      <c r="L39" s="4">
        <v>8.2056808471679688</v>
      </c>
      <c r="M39" s="4">
        <v>8.8840546607971191</v>
      </c>
      <c r="N39" s="4">
        <v>7.7223529815673828</v>
      </c>
      <c r="O39" s="4">
        <v>7.8326635360717916</v>
      </c>
      <c r="P39" s="4">
        <v>8.9066638946533487</v>
      </c>
      <c r="Q39" s="4">
        <v>9.8653945922851136</v>
      </c>
      <c r="R39" s="4">
        <v>8.9300117492675781</v>
      </c>
      <c r="S39" s="4">
        <v>9.672481536865206</v>
      </c>
      <c r="T39" s="4">
        <v>9.7129173278809162</v>
      </c>
      <c r="U39" s="4">
        <v>10.290576934814453</v>
      </c>
      <c r="V39" s="4">
        <v>9.9692192077636435</v>
      </c>
      <c r="W39" s="4">
        <v>11.310855865478544</v>
      </c>
      <c r="X39" s="4">
        <v>11.177276611328097</v>
      </c>
      <c r="Y39" s="4">
        <v>11.572605133056641</v>
      </c>
      <c r="Z39" s="4">
        <v>11.382411956787109</v>
      </c>
      <c r="AA39" s="4">
        <v>13.025699615478487</v>
      </c>
    </row>
    <row r="40" spans="1:27" x14ac:dyDescent="0.25">
      <c r="C40" s="10" t="s">
        <v>38</v>
      </c>
      <c r="D40" s="4">
        <v>7.1249999105930328</v>
      </c>
      <c r="E40" s="4">
        <v>23.014999993145466</v>
      </c>
      <c r="F40" s="4">
        <v>25.033999972045422</v>
      </c>
      <c r="G40" s="4">
        <v>24.202999986708164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</row>
    <row r="41" spans="1:27" x14ac:dyDescent="0.25">
      <c r="C41" s="10" t="s">
        <v>39</v>
      </c>
      <c r="D41" s="4">
        <v>0</v>
      </c>
      <c r="E41" s="4">
        <v>4.8000000193715096</v>
      </c>
      <c r="F41" s="4">
        <v>7.2000000923871994</v>
      </c>
      <c r="G41" s="4">
        <v>13.600000306963921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</row>
    <row r="43" spans="1:27" x14ac:dyDescent="0.25">
      <c r="A43" s="19" t="s">
        <v>40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</row>
    <row r="44" spans="1:27" x14ac:dyDescent="0.25">
      <c r="C44" s="5" t="s">
        <v>4</v>
      </c>
      <c r="D44" s="13">
        <v>2022</v>
      </c>
      <c r="E44" s="14">
        <v>2023</v>
      </c>
      <c r="F44" s="13">
        <v>2024</v>
      </c>
      <c r="G44" s="14">
        <v>2025</v>
      </c>
      <c r="H44" s="13">
        <v>2026</v>
      </c>
      <c r="I44" s="14">
        <v>2027</v>
      </c>
      <c r="J44" s="13">
        <v>2028</v>
      </c>
      <c r="K44" s="14">
        <v>2029</v>
      </c>
      <c r="L44" s="13">
        <v>2030</v>
      </c>
      <c r="M44" s="14">
        <v>2031</v>
      </c>
      <c r="N44" s="13">
        <v>2032</v>
      </c>
      <c r="O44" s="14">
        <v>2033</v>
      </c>
      <c r="P44" s="13">
        <v>2034</v>
      </c>
      <c r="Q44" s="14">
        <v>2035</v>
      </c>
      <c r="R44" s="13">
        <v>2036</v>
      </c>
      <c r="S44" s="14">
        <v>2037</v>
      </c>
      <c r="T44" s="13">
        <v>2038</v>
      </c>
      <c r="U44" s="14">
        <v>2039</v>
      </c>
      <c r="V44" s="13">
        <v>2040</v>
      </c>
      <c r="W44" s="14">
        <v>2041</v>
      </c>
      <c r="X44" s="13">
        <v>2042</v>
      </c>
      <c r="Y44" s="14">
        <v>2043</v>
      </c>
      <c r="Z44" s="13">
        <v>2044</v>
      </c>
      <c r="AA44" s="14">
        <v>2045</v>
      </c>
    </row>
    <row r="45" spans="1:27" x14ac:dyDescent="0.25">
      <c r="C45" s="6" t="s">
        <v>5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</row>
    <row r="46" spans="1:27" x14ac:dyDescent="0.25">
      <c r="C46" s="6" t="s">
        <v>6</v>
      </c>
      <c r="D46" s="4">
        <v>0</v>
      </c>
      <c r="E46" s="4">
        <v>0</v>
      </c>
      <c r="F46" s="4">
        <v>0</v>
      </c>
      <c r="G46" s="4">
        <v>237</v>
      </c>
      <c r="H46" s="4">
        <v>237</v>
      </c>
      <c r="I46" s="4">
        <v>237</v>
      </c>
      <c r="J46" s="4">
        <v>0</v>
      </c>
      <c r="K46" s="4">
        <v>0</v>
      </c>
      <c r="L46" s="4">
        <v>0</v>
      </c>
      <c r="M46" s="4">
        <v>237</v>
      </c>
      <c r="N46" s="4">
        <v>0</v>
      </c>
      <c r="O46" s="4">
        <v>0</v>
      </c>
      <c r="P46" s="4">
        <v>237</v>
      </c>
      <c r="Q46" s="4">
        <v>0</v>
      </c>
      <c r="R46" s="4">
        <v>0</v>
      </c>
      <c r="S46" s="4">
        <v>237</v>
      </c>
      <c r="T46" s="4">
        <v>237</v>
      </c>
      <c r="U46" s="4">
        <v>0</v>
      </c>
      <c r="V46" s="4">
        <v>0</v>
      </c>
      <c r="W46" s="4">
        <v>0</v>
      </c>
      <c r="X46" s="4">
        <v>0</v>
      </c>
      <c r="Y46" s="4">
        <v>237</v>
      </c>
      <c r="Z46" s="4">
        <v>0</v>
      </c>
      <c r="AA46" s="4">
        <v>0</v>
      </c>
    </row>
    <row r="47" spans="1:27" x14ac:dyDescent="0.25">
      <c r="C47" s="6" t="s">
        <v>7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36.400001525878899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18.200000762939446</v>
      </c>
    </row>
    <row r="48" spans="1:27" x14ac:dyDescent="0.25">
      <c r="C48" s="11" t="s">
        <v>8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</row>
    <row r="49" spans="3:27" x14ac:dyDescent="0.25">
      <c r="C49" s="11" t="s">
        <v>9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</row>
    <row r="50" spans="3:27" x14ac:dyDescent="0.25">
      <c r="C50" s="11" t="s">
        <v>1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</row>
    <row r="51" spans="3:27" x14ac:dyDescent="0.25">
      <c r="C51" s="11" t="s">
        <v>11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350</v>
      </c>
      <c r="AA51" s="4">
        <v>0</v>
      </c>
    </row>
    <row r="52" spans="3:27" x14ac:dyDescent="0.25">
      <c r="C52" s="11" t="s">
        <v>12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</row>
    <row r="53" spans="3:27" x14ac:dyDescent="0.25">
      <c r="C53" s="11" t="s">
        <v>13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</row>
    <row r="54" spans="3:27" x14ac:dyDescent="0.25">
      <c r="C54" s="11" t="s">
        <v>14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</row>
    <row r="55" spans="3:27" x14ac:dyDescent="0.25">
      <c r="C55" s="11" t="s">
        <v>15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</row>
    <row r="56" spans="3:27" x14ac:dyDescent="0.25">
      <c r="C56" s="12" t="s">
        <v>16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</row>
    <row r="57" spans="3:27" x14ac:dyDescent="0.25">
      <c r="C57" s="12" t="s">
        <v>17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</row>
    <row r="58" spans="3:27" x14ac:dyDescent="0.25">
      <c r="C58" s="12" t="s">
        <v>18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</row>
    <row r="59" spans="3:27" x14ac:dyDescent="0.25">
      <c r="C59" s="12" t="s">
        <v>1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</row>
    <row r="60" spans="3:27" x14ac:dyDescent="0.25">
      <c r="C60" s="12" t="s">
        <v>2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</row>
    <row r="61" spans="3:27" x14ac:dyDescent="0.25">
      <c r="C61" s="7" t="s">
        <v>21</v>
      </c>
      <c r="D61" s="4">
        <v>0</v>
      </c>
      <c r="E61" s="4">
        <v>0</v>
      </c>
      <c r="F61" s="4">
        <v>0</v>
      </c>
      <c r="G61" s="4">
        <v>0</v>
      </c>
      <c r="H61" s="4">
        <v>5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25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</row>
    <row r="62" spans="3:27" x14ac:dyDescent="0.25">
      <c r="C62" s="7" t="s">
        <v>22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</row>
    <row r="63" spans="3:27" x14ac:dyDescent="0.25">
      <c r="C63" s="7" t="s">
        <v>23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</row>
    <row r="64" spans="3:27" x14ac:dyDescent="0.25">
      <c r="C64" s="7" t="s">
        <v>24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</row>
    <row r="65" spans="3:27" x14ac:dyDescent="0.25">
      <c r="C65" s="7" t="s">
        <v>25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</row>
    <row r="66" spans="3:27" x14ac:dyDescent="0.25">
      <c r="C66" s="7" t="s">
        <v>26</v>
      </c>
      <c r="D66" s="4">
        <v>3.2999999523162842</v>
      </c>
      <c r="E66" s="4">
        <v>2.9500000476837158</v>
      </c>
      <c r="F66" s="4">
        <v>5.6400003433227504</v>
      </c>
      <c r="G66" s="4">
        <v>4.1999998092651403</v>
      </c>
      <c r="H66" s="4">
        <v>3.2999992370605504</v>
      </c>
      <c r="I66" s="4">
        <v>5.4000015258788991</v>
      </c>
      <c r="J66" s="4">
        <v>3</v>
      </c>
      <c r="K66" s="4">
        <v>2.6999988555908203</v>
      </c>
      <c r="L66" s="4">
        <v>4.1999988555908168</v>
      </c>
      <c r="M66" s="4">
        <v>3.3700027465820455</v>
      </c>
      <c r="N66" s="4">
        <v>3.5699996948242045</v>
      </c>
      <c r="O66" s="4">
        <v>3.2899971008300852</v>
      </c>
      <c r="P66" s="4">
        <v>3.470001220703125</v>
      </c>
      <c r="Q66" s="4">
        <v>3.529998779296875</v>
      </c>
      <c r="R66" s="4">
        <v>3.5400009155273509</v>
      </c>
      <c r="S66" s="4">
        <v>3.2999992370605398</v>
      </c>
      <c r="T66" s="4">
        <v>3.4600028991699148</v>
      </c>
      <c r="U66" s="4">
        <v>3.4300003051757884</v>
      </c>
      <c r="V66" s="4">
        <v>3.470001220703125</v>
      </c>
      <c r="W66" s="4">
        <v>3.649993896484375</v>
      </c>
      <c r="X66" s="4">
        <v>3.850006103515625</v>
      </c>
      <c r="Y66" s="4">
        <v>4.0499954223632813</v>
      </c>
      <c r="Z66" s="4">
        <v>4.2600021362304688</v>
      </c>
      <c r="AA66" s="4">
        <v>4.4800033569335938</v>
      </c>
    </row>
    <row r="67" spans="3:27" x14ac:dyDescent="0.25">
      <c r="C67" s="8" t="s">
        <v>27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</row>
    <row r="68" spans="3:27" x14ac:dyDescent="0.25">
      <c r="C68" s="8" t="s">
        <v>28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</row>
    <row r="69" spans="3:27" x14ac:dyDescent="0.25">
      <c r="C69" s="8" t="s">
        <v>2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</row>
    <row r="70" spans="3:27" x14ac:dyDescent="0.25">
      <c r="C70" s="5" t="s">
        <v>30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</row>
    <row r="71" spans="3:27" x14ac:dyDescent="0.25">
      <c r="C71" s="5" t="s">
        <v>31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</row>
    <row r="72" spans="3:27" x14ac:dyDescent="0.25">
      <c r="C72" s="5" t="s">
        <v>32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</row>
    <row r="73" spans="3:27" x14ac:dyDescent="0.25">
      <c r="C73" s="5" t="s">
        <v>33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</row>
    <row r="74" spans="3:27" x14ac:dyDescent="0.25">
      <c r="C74" s="5" t="s">
        <v>34</v>
      </c>
      <c r="D74" s="4">
        <v>0</v>
      </c>
      <c r="E74" s="4">
        <v>3</v>
      </c>
      <c r="F74" s="4">
        <v>3</v>
      </c>
      <c r="G74" s="4">
        <v>0</v>
      </c>
      <c r="H74" s="4">
        <v>0</v>
      </c>
      <c r="I74" s="4">
        <v>0</v>
      </c>
      <c r="J74" s="4">
        <v>3</v>
      </c>
      <c r="K74" s="4">
        <v>2</v>
      </c>
      <c r="L74" s="4">
        <v>0</v>
      </c>
      <c r="M74" s="4">
        <v>1.0699996948242205</v>
      </c>
      <c r="N74" s="4">
        <v>1.1300001144409197</v>
      </c>
      <c r="O74" s="4">
        <v>1.0500001907348597</v>
      </c>
      <c r="P74" s="4">
        <v>1.0900001525878906</v>
      </c>
      <c r="Q74" s="4">
        <v>1.129999160766598</v>
      </c>
      <c r="R74" s="4">
        <v>1.120000839233402</v>
      </c>
      <c r="S74" s="4">
        <v>1.0399990081787109</v>
      </c>
      <c r="T74" s="4">
        <v>1.1000003814697301</v>
      </c>
      <c r="U74" s="4">
        <v>1.0900001525878871</v>
      </c>
      <c r="V74" s="4">
        <v>1.1000003814697301</v>
      </c>
      <c r="W74" s="4">
        <v>1.1599998474121023</v>
      </c>
      <c r="X74" s="4">
        <v>1.2199993133544993</v>
      </c>
      <c r="Y74" s="4">
        <v>1.2800006866455007</v>
      </c>
      <c r="Z74" s="4">
        <v>1.3500003814697301</v>
      </c>
      <c r="AA74" s="4">
        <v>1.4300003051757777</v>
      </c>
    </row>
    <row r="75" spans="3:27" x14ac:dyDescent="0.25">
      <c r="C75" s="9" t="s">
        <v>35</v>
      </c>
      <c r="D75" s="4">
        <v>0</v>
      </c>
      <c r="E75" s="4">
        <v>9.9999997764825821E-3</v>
      </c>
      <c r="F75" s="4">
        <v>0.62000002339482307</v>
      </c>
      <c r="G75" s="4">
        <v>1.30999998934567</v>
      </c>
      <c r="H75" s="4">
        <v>3.3099998980760574</v>
      </c>
      <c r="I75" s="4">
        <v>9.6099999696016312</v>
      </c>
      <c r="J75" s="4">
        <v>11.239999905228615</v>
      </c>
      <c r="K75" s="4">
        <v>17.840000659227378</v>
      </c>
      <c r="L75" s="4">
        <v>14.209999620914452</v>
      </c>
      <c r="M75" s="4">
        <v>18.58000048995018</v>
      </c>
      <c r="N75" s="4">
        <v>19.039996683597565</v>
      </c>
      <c r="O75" s="4">
        <v>13.20000034570694</v>
      </c>
      <c r="P75" s="4">
        <v>13.380003273487091</v>
      </c>
      <c r="Q75" s="4">
        <v>13.540001451969147</v>
      </c>
      <c r="R75" s="4">
        <v>13.820000886917114</v>
      </c>
      <c r="S75" s="4">
        <v>3.1799981594085693</v>
      </c>
      <c r="T75" s="4">
        <v>1.8699989318847656</v>
      </c>
      <c r="U75" s="4">
        <v>1.9100015163421631</v>
      </c>
      <c r="V75" s="4">
        <v>1.8599985241889954</v>
      </c>
      <c r="W75" s="4">
        <v>1.8600022792816162</v>
      </c>
      <c r="X75" s="4">
        <v>1.82999587059021</v>
      </c>
      <c r="Y75" s="4">
        <v>1.8899993896484375</v>
      </c>
      <c r="Z75" s="4">
        <v>1.8200013637542725</v>
      </c>
      <c r="AA75" s="4">
        <v>1.7900025844573975</v>
      </c>
    </row>
    <row r="76" spans="3:27" x14ac:dyDescent="0.25">
      <c r="C76" s="9" t="s">
        <v>36</v>
      </c>
      <c r="D76" s="4">
        <v>7.3698917627334595</v>
      </c>
      <c r="E76" s="4">
        <v>15.972502768039707</v>
      </c>
      <c r="F76" s="4">
        <v>16.816899597644802</v>
      </c>
      <c r="G76" s="4">
        <v>17.45893216133117</v>
      </c>
      <c r="H76" s="4">
        <v>18.068974971771247</v>
      </c>
      <c r="I76" s="4">
        <v>18.86399245262146</v>
      </c>
      <c r="J76" s="4">
        <v>19.737496852874756</v>
      </c>
      <c r="K76" s="4">
        <v>20.04739236831665</v>
      </c>
      <c r="L76" s="4">
        <v>20.586358547210693</v>
      </c>
      <c r="M76" s="4">
        <v>21.3411865234375</v>
      </c>
      <c r="N76" s="4">
        <v>15.29630184173584</v>
      </c>
      <c r="O76" s="4">
        <v>8.2100362777709961</v>
      </c>
      <c r="P76" s="4">
        <v>8.5691328048706055</v>
      </c>
      <c r="Q76" s="4">
        <v>8.801494598388615</v>
      </c>
      <c r="R76" s="4">
        <v>8.6841936111451048</v>
      </c>
      <c r="S76" s="4">
        <v>8.4004917144774538</v>
      </c>
      <c r="T76" s="4">
        <v>8.210435867309684</v>
      </c>
      <c r="U76" s="4">
        <v>8.250734329223576</v>
      </c>
      <c r="V76" s="4">
        <v>7.5676040649414063</v>
      </c>
      <c r="W76" s="4">
        <v>5.7453536987304119</v>
      </c>
      <c r="X76" s="4">
        <v>4.9327945709229084</v>
      </c>
      <c r="Y76" s="4">
        <v>4.9351997375488281</v>
      </c>
      <c r="Z76" s="4">
        <v>5.0805606842041016</v>
      </c>
      <c r="AA76" s="4">
        <v>4.7902088165283203</v>
      </c>
    </row>
    <row r="77" spans="3:27" x14ac:dyDescent="0.25">
      <c r="C77" s="9" t="s">
        <v>37</v>
      </c>
      <c r="D77" s="4">
        <v>21.856352578848604</v>
      </c>
      <c r="E77" s="4">
        <v>11.279442496597763</v>
      </c>
      <c r="F77" s="4">
        <v>11.695882584899664</v>
      </c>
      <c r="G77" s="4">
        <v>8.6380465328693319</v>
      </c>
      <c r="H77" s="4">
        <v>7.3500367254018855</v>
      </c>
      <c r="I77" s="4">
        <v>7.1094276309013367</v>
      </c>
      <c r="J77" s="4">
        <v>6.7509119510650635</v>
      </c>
      <c r="K77" s="4">
        <v>6.8053200840950012</v>
      </c>
      <c r="L77" s="4">
        <v>7.1839226484298706</v>
      </c>
      <c r="M77" s="4">
        <v>7.7601428031921387</v>
      </c>
      <c r="N77" s="4">
        <v>6.5059430599212646</v>
      </c>
      <c r="O77" s="4">
        <v>6.492954730987563</v>
      </c>
      <c r="P77" s="4">
        <v>7.467518806457548</v>
      </c>
      <c r="Q77" s="4">
        <v>8.314911842346163</v>
      </c>
      <c r="R77" s="4">
        <v>7.2864141464233256</v>
      </c>
      <c r="S77" s="4">
        <v>7.8722457885741903</v>
      </c>
      <c r="T77" s="4">
        <v>7.8161783218384357</v>
      </c>
      <c r="U77" s="4">
        <v>8.2759084701538086</v>
      </c>
      <c r="V77" s="4">
        <v>7.8712100982665731</v>
      </c>
      <c r="W77" s="4">
        <v>9.0232734680176065</v>
      </c>
      <c r="X77" s="4">
        <v>8.8068065643310263</v>
      </c>
      <c r="Y77" s="4">
        <v>9.0848236083984375</v>
      </c>
      <c r="Z77" s="4">
        <v>8.8324623107910156</v>
      </c>
      <c r="AA77" s="4">
        <v>10.253293991088839</v>
      </c>
    </row>
    <row r="78" spans="3:27" x14ac:dyDescent="0.25">
      <c r="C78" s="10" t="s">
        <v>38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</row>
    <row r="79" spans="3:27" x14ac:dyDescent="0.25">
      <c r="C79" s="10" t="s">
        <v>3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</row>
    <row r="81" spans="1:27" x14ac:dyDescent="0.25">
      <c r="A81" s="19" t="s">
        <v>41</v>
      </c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</row>
    <row r="82" spans="1:27" x14ac:dyDescent="0.25">
      <c r="C82" s="5" t="s">
        <v>4</v>
      </c>
      <c r="D82" s="13">
        <v>2022</v>
      </c>
      <c r="E82" s="14">
        <v>2023</v>
      </c>
      <c r="F82" s="13">
        <v>2024</v>
      </c>
      <c r="G82" s="14">
        <v>2025</v>
      </c>
      <c r="H82" s="13">
        <v>2026</v>
      </c>
      <c r="I82" s="14">
        <v>2027</v>
      </c>
      <c r="J82" s="13">
        <v>2028</v>
      </c>
      <c r="K82" s="14">
        <v>2029</v>
      </c>
      <c r="L82" s="13">
        <v>2030</v>
      </c>
      <c r="M82" s="14">
        <v>2031</v>
      </c>
      <c r="N82" s="13">
        <v>2032</v>
      </c>
      <c r="O82" s="14">
        <v>2033</v>
      </c>
      <c r="P82" s="13">
        <v>2034</v>
      </c>
      <c r="Q82" s="14">
        <v>2035</v>
      </c>
      <c r="R82" s="13">
        <v>2036</v>
      </c>
      <c r="S82" s="14">
        <v>2037</v>
      </c>
      <c r="T82" s="13">
        <v>2038</v>
      </c>
      <c r="U82" s="14">
        <v>2039</v>
      </c>
      <c r="V82" s="13">
        <v>2040</v>
      </c>
      <c r="W82" s="14">
        <v>2041</v>
      </c>
      <c r="X82" s="13">
        <v>2042</v>
      </c>
      <c r="Y82" s="14">
        <v>2043</v>
      </c>
      <c r="Z82" s="13">
        <v>2044</v>
      </c>
      <c r="AA82" s="14">
        <v>2045</v>
      </c>
    </row>
    <row r="83" spans="1:27" x14ac:dyDescent="0.25">
      <c r="C83" s="6" t="s">
        <v>5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</row>
    <row r="84" spans="1:27" x14ac:dyDescent="0.25">
      <c r="C84" s="6" t="s">
        <v>6</v>
      </c>
      <c r="D84" s="4">
        <v>0</v>
      </c>
      <c r="E84" s="4">
        <v>0</v>
      </c>
      <c r="F84" s="4">
        <v>0</v>
      </c>
      <c r="G84" s="4">
        <v>0</v>
      </c>
      <c r="H84" s="4">
        <v>474</v>
      </c>
      <c r="I84" s="4">
        <v>0</v>
      </c>
      <c r="J84" s="4">
        <v>0</v>
      </c>
      <c r="K84" s="4">
        <v>0</v>
      </c>
      <c r="L84" s="4">
        <v>0</v>
      </c>
      <c r="M84" s="4">
        <v>237</v>
      </c>
      <c r="N84" s="4">
        <v>0</v>
      </c>
      <c r="O84" s="4">
        <v>0</v>
      </c>
      <c r="P84" s="4">
        <v>0</v>
      </c>
      <c r="Q84" s="4">
        <v>237</v>
      </c>
      <c r="R84" s="4">
        <v>0</v>
      </c>
      <c r="S84" s="4">
        <v>0</v>
      </c>
      <c r="T84" s="4">
        <v>0</v>
      </c>
      <c r="U84" s="4">
        <v>237</v>
      </c>
      <c r="V84" s="4">
        <v>0</v>
      </c>
      <c r="W84" s="4">
        <v>0</v>
      </c>
      <c r="X84" s="4">
        <v>0</v>
      </c>
      <c r="Y84" s="4">
        <v>237</v>
      </c>
      <c r="Z84" s="4">
        <v>0</v>
      </c>
      <c r="AA84" s="4">
        <v>0</v>
      </c>
    </row>
    <row r="85" spans="1:27" x14ac:dyDescent="0.25">
      <c r="C85" s="6" t="s">
        <v>7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18.20000076293945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18.20000076293945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36.400001525878899</v>
      </c>
    </row>
    <row r="86" spans="1:27" x14ac:dyDescent="0.25">
      <c r="C86" s="11" t="s">
        <v>8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</row>
    <row r="87" spans="1:27" x14ac:dyDescent="0.25">
      <c r="C87" s="11" t="s">
        <v>9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</row>
    <row r="88" spans="1:27" x14ac:dyDescent="0.25">
      <c r="C88" s="11" t="s">
        <v>1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</row>
    <row r="89" spans="1:27" x14ac:dyDescent="0.25">
      <c r="C89" s="11" t="s">
        <v>11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350</v>
      </c>
      <c r="AA89" s="4">
        <v>0</v>
      </c>
    </row>
    <row r="90" spans="1:27" x14ac:dyDescent="0.25">
      <c r="C90" s="11" t="s">
        <v>12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</row>
    <row r="91" spans="1:27" x14ac:dyDescent="0.25">
      <c r="C91" s="11" t="s">
        <v>1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</row>
    <row r="92" spans="1:27" x14ac:dyDescent="0.25">
      <c r="C92" s="11" t="s">
        <v>14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</row>
    <row r="93" spans="1:27" x14ac:dyDescent="0.25">
      <c r="C93" s="11" t="s">
        <v>15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</row>
    <row r="94" spans="1:27" x14ac:dyDescent="0.25">
      <c r="C94" s="12" t="s">
        <v>16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</row>
    <row r="95" spans="1:27" x14ac:dyDescent="0.25">
      <c r="C95" s="12" t="s">
        <v>17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</row>
    <row r="96" spans="1:27" x14ac:dyDescent="0.25">
      <c r="C96" s="12" t="s">
        <v>18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</row>
    <row r="97" spans="3:27" x14ac:dyDescent="0.25">
      <c r="C97" s="12" t="s">
        <v>1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</row>
    <row r="98" spans="3:27" x14ac:dyDescent="0.25">
      <c r="C98" s="12" t="s">
        <v>2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</row>
    <row r="99" spans="3:27" x14ac:dyDescent="0.25">
      <c r="C99" s="7" t="s">
        <v>21</v>
      </c>
      <c r="D99" s="4">
        <v>0</v>
      </c>
      <c r="E99" s="4">
        <v>0</v>
      </c>
      <c r="F99" s="4">
        <v>0</v>
      </c>
      <c r="G99" s="4">
        <v>0</v>
      </c>
      <c r="H99" s="4">
        <v>125</v>
      </c>
      <c r="I99" s="4">
        <v>25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</row>
    <row r="100" spans="3:27" x14ac:dyDescent="0.25">
      <c r="C100" s="7" t="s">
        <v>22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25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</row>
    <row r="101" spans="3:27" x14ac:dyDescent="0.25">
      <c r="C101" s="7" t="s">
        <v>23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</row>
    <row r="102" spans="3:27" x14ac:dyDescent="0.25">
      <c r="C102" s="7" t="s">
        <v>24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</row>
    <row r="103" spans="3:27" x14ac:dyDescent="0.25">
      <c r="C103" s="7" t="s">
        <v>25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</row>
    <row r="104" spans="3:27" x14ac:dyDescent="0.25">
      <c r="C104" s="7" t="s">
        <v>26</v>
      </c>
      <c r="D104" s="4">
        <v>3.2999999523162842</v>
      </c>
      <c r="E104" s="4">
        <v>2.9500000476837158</v>
      </c>
      <c r="F104" s="4">
        <v>5.6400003433227504</v>
      </c>
      <c r="G104" s="4">
        <v>4.1999998092651403</v>
      </c>
      <c r="H104" s="4">
        <v>3.2999992370605504</v>
      </c>
      <c r="I104" s="4">
        <v>5.4000015258788991</v>
      </c>
      <c r="J104" s="4">
        <v>3</v>
      </c>
      <c r="K104" s="4">
        <v>2.6999988555908203</v>
      </c>
      <c r="L104" s="4">
        <v>4.1999988555908168</v>
      </c>
      <c r="M104" s="4">
        <v>3.3700027465820455</v>
      </c>
      <c r="N104" s="4">
        <v>3.5699996948242045</v>
      </c>
      <c r="O104" s="4">
        <v>3.2899971008300852</v>
      </c>
      <c r="P104" s="4">
        <v>3.470001220703125</v>
      </c>
      <c r="Q104" s="4">
        <v>3.529998779296875</v>
      </c>
      <c r="R104" s="4">
        <v>3.5400009155273509</v>
      </c>
      <c r="S104" s="4">
        <v>3.2999992370605398</v>
      </c>
      <c r="T104" s="4">
        <v>3.4600028991699148</v>
      </c>
      <c r="U104" s="4">
        <v>3.4300003051757884</v>
      </c>
      <c r="V104" s="4">
        <v>3.470001220703125</v>
      </c>
      <c r="W104" s="4">
        <v>3.649993896484375</v>
      </c>
      <c r="X104" s="4">
        <v>3.850006103515625</v>
      </c>
      <c r="Y104" s="4">
        <v>4.0499954223632813</v>
      </c>
      <c r="Z104" s="4">
        <v>4.2600021362304688</v>
      </c>
      <c r="AA104" s="4">
        <v>4.4800033569335938</v>
      </c>
    </row>
    <row r="105" spans="3:27" x14ac:dyDescent="0.25">
      <c r="C105" s="8" t="s">
        <v>27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</row>
    <row r="106" spans="3:27" x14ac:dyDescent="0.25">
      <c r="C106" s="8" t="s">
        <v>28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</row>
    <row r="107" spans="3:27" x14ac:dyDescent="0.25">
      <c r="C107" s="8" t="s">
        <v>29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</row>
    <row r="108" spans="3:27" x14ac:dyDescent="0.25">
      <c r="C108" s="5" t="s">
        <v>3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</row>
    <row r="109" spans="3:27" x14ac:dyDescent="0.25">
      <c r="C109" s="5" t="s">
        <v>31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</row>
    <row r="110" spans="3:27" x14ac:dyDescent="0.25">
      <c r="C110" s="5" t="s">
        <v>32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</row>
    <row r="111" spans="3:27" x14ac:dyDescent="0.25">
      <c r="C111" s="5" t="s">
        <v>33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</row>
    <row r="112" spans="3:27" x14ac:dyDescent="0.25">
      <c r="C112" s="5" t="s">
        <v>34</v>
      </c>
      <c r="D112" s="4">
        <v>0</v>
      </c>
      <c r="E112" s="4">
        <v>3</v>
      </c>
      <c r="F112" s="4">
        <v>3</v>
      </c>
      <c r="G112" s="4">
        <v>0</v>
      </c>
      <c r="H112" s="4">
        <v>0</v>
      </c>
      <c r="I112" s="4">
        <v>0</v>
      </c>
      <c r="J112" s="4">
        <v>3</v>
      </c>
      <c r="K112" s="4">
        <v>2</v>
      </c>
      <c r="L112" s="4">
        <v>0</v>
      </c>
      <c r="M112" s="4">
        <v>1.0699996948242205</v>
      </c>
      <c r="N112" s="4">
        <v>1.1300001144409197</v>
      </c>
      <c r="O112" s="4">
        <v>1.0500001907348597</v>
      </c>
      <c r="P112" s="4">
        <v>1.0900001525878906</v>
      </c>
      <c r="Q112" s="4">
        <v>1.129999160766598</v>
      </c>
      <c r="R112" s="4">
        <v>1.120000839233402</v>
      </c>
      <c r="S112" s="4">
        <v>1.0399990081787109</v>
      </c>
      <c r="T112" s="4">
        <v>1.1000003814697301</v>
      </c>
      <c r="U112" s="4">
        <v>1.0900001525878871</v>
      </c>
      <c r="V112" s="4">
        <v>1.1000003814697301</v>
      </c>
      <c r="W112" s="4">
        <v>1.1599998474121023</v>
      </c>
      <c r="X112" s="4">
        <v>1.2199993133544993</v>
      </c>
      <c r="Y112" s="4">
        <v>1.2800006866455007</v>
      </c>
      <c r="Z112" s="4">
        <v>1.3500003814697301</v>
      </c>
      <c r="AA112" s="4">
        <v>1.4300003051757777</v>
      </c>
    </row>
    <row r="113" spans="3:27" x14ac:dyDescent="0.25">
      <c r="C113" s="9" t="s">
        <v>35</v>
      </c>
      <c r="D113" s="4">
        <v>0</v>
      </c>
      <c r="E113" s="4">
        <v>5.0900002401322126</v>
      </c>
      <c r="F113" s="4">
        <v>5.9099994003772736</v>
      </c>
      <c r="G113" s="4">
        <v>17.670000048354268</v>
      </c>
      <c r="H113" s="4">
        <v>27.009999737143517</v>
      </c>
      <c r="I113" s="4">
        <v>33.66000272333622</v>
      </c>
      <c r="J113" s="4">
        <v>40.649999260902405</v>
      </c>
      <c r="K113" s="4">
        <v>26.630000025033951</v>
      </c>
      <c r="L113" s="4">
        <v>25.829995840787888</v>
      </c>
      <c r="M113" s="4">
        <v>12.830003589391708</v>
      </c>
      <c r="N113" s="4">
        <v>2.5399960279464722</v>
      </c>
      <c r="O113" s="4">
        <v>2.4300076365470886</v>
      </c>
      <c r="P113" s="4">
        <v>2.429997980594635</v>
      </c>
      <c r="Q113" s="4">
        <v>2.5399971604347229</v>
      </c>
      <c r="R113" s="4">
        <v>-0.10999703407287598</v>
      </c>
      <c r="S113" s="4">
        <v>-1.3700013160705566</v>
      </c>
      <c r="T113" s="4">
        <v>-1.4600022435188293</v>
      </c>
      <c r="U113" s="4">
        <v>1.0200041532516479</v>
      </c>
      <c r="V113" s="4">
        <v>2.2199967503547668</v>
      </c>
      <c r="W113" s="4">
        <v>2.34999680519104</v>
      </c>
      <c r="X113" s="4">
        <v>2.2400016784667969</v>
      </c>
      <c r="Y113" s="4">
        <v>2.240004301071167</v>
      </c>
      <c r="Z113" s="4">
        <v>2.109996497631073</v>
      </c>
      <c r="AA113" s="4">
        <v>2.2200016975402832</v>
      </c>
    </row>
    <row r="114" spans="3:27" x14ac:dyDescent="0.25">
      <c r="C114" s="9" t="s">
        <v>36</v>
      </c>
      <c r="D114" s="4">
        <v>10.062424503266811</v>
      </c>
      <c r="E114" s="4">
        <v>22.3425028398633</v>
      </c>
      <c r="F114" s="4">
        <v>24.353620916604996</v>
      </c>
      <c r="G114" s="4">
        <v>25.826370358467102</v>
      </c>
      <c r="H114" s="4">
        <v>27.177811145782471</v>
      </c>
      <c r="I114" s="4">
        <v>28.860561013221741</v>
      </c>
      <c r="J114" s="4">
        <v>30.686198711395264</v>
      </c>
      <c r="K114" s="4">
        <v>31.582553625106812</v>
      </c>
      <c r="L114" s="4">
        <v>32.79259204864502</v>
      </c>
      <c r="M114" s="4">
        <v>34.514695167541504</v>
      </c>
      <c r="N114" s="4">
        <v>27.41309118270874</v>
      </c>
      <c r="O114" s="4">
        <v>18.559917688369751</v>
      </c>
      <c r="P114" s="4">
        <v>19.41919732093811</v>
      </c>
      <c r="Q114" s="4">
        <v>20.532370090484562</v>
      </c>
      <c r="R114" s="4">
        <v>20.713761806488094</v>
      </c>
      <c r="S114" s="4">
        <v>19.959156990051213</v>
      </c>
      <c r="T114" s="4">
        <v>18.22074127197277</v>
      </c>
      <c r="U114" s="4">
        <v>17.118257999420109</v>
      </c>
      <c r="V114" s="4">
        <v>16.380785465240479</v>
      </c>
      <c r="W114" s="4">
        <v>13.675181388854924</v>
      </c>
      <c r="X114" s="4">
        <v>11.996706962585506</v>
      </c>
      <c r="Y114" s="4">
        <v>10.82770299911499</v>
      </c>
      <c r="Z114" s="4">
        <v>10.351730823516846</v>
      </c>
      <c r="AA114" s="4">
        <v>9.843224048614502</v>
      </c>
    </row>
    <row r="115" spans="3:27" x14ac:dyDescent="0.25">
      <c r="C115" s="9" t="s">
        <v>37</v>
      </c>
      <c r="D115" s="4">
        <v>21.856352578848604</v>
      </c>
      <c r="E115" s="4">
        <v>11.279442496597763</v>
      </c>
      <c r="F115" s="4">
        <v>11.695882584899664</v>
      </c>
      <c r="G115" s="4">
        <v>8.6380465328693319</v>
      </c>
      <c r="H115" s="4">
        <v>7.3500367254018855</v>
      </c>
      <c r="I115" s="4">
        <v>7.1094276309013367</v>
      </c>
      <c r="J115" s="4">
        <v>6.7509119510650635</v>
      </c>
      <c r="K115" s="4">
        <v>6.8053200840950012</v>
      </c>
      <c r="L115" s="4">
        <v>7.1839226484298706</v>
      </c>
      <c r="M115" s="4">
        <v>7.7601428031921387</v>
      </c>
      <c r="N115" s="4">
        <v>6.5059430599212646</v>
      </c>
      <c r="O115" s="4">
        <v>6.492954730987563</v>
      </c>
      <c r="P115" s="4">
        <v>7.467518806457548</v>
      </c>
      <c r="Q115" s="4">
        <v>8.314911842346163</v>
      </c>
      <c r="R115" s="4">
        <v>7.2864141464233256</v>
      </c>
      <c r="S115" s="4">
        <v>7.8722457885741903</v>
      </c>
      <c r="T115" s="4">
        <v>7.8161783218384357</v>
      </c>
      <c r="U115" s="4">
        <v>8.2759084701538086</v>
      </c>
      <c r="V115" s="4">
        <v>7.8712100982665731</v>
      </c>
      <c r="W115" s="4">
        <v>9.0232734680176065</v>
      </c>
      <c r="X115" s="4">
        <v>8.8068065643310263</v>
      </c>
      <c r="Y115" s="4">
        <v>9.0848236083984375</v>
      </c>
      <c r="Z115" s="4">
        <v>8.8324623107910156</v>
      </c>
      <c r="AA115" s="4">
        <v>10.253293991088839</v>
      </c>
    </row>
    <row r="116" spans="3:27" x14ac:dyDescent="0.25">
      <c r="C116" s="10" t="s">
        <v>38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</row>
    <row r="117" spans="3:27" x14ac:dyDescent="0.25">
      <c r="C117" s="10" t="s">
        <v>3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B790"/>
  <sheetViews>
    <sheetView tabSelected="1" zoomScale="70" zoomScaleNormal="70" workbookViewId="0">
      <selection activeCell="D9" sqref="D9"/>
    </sheetView>
  </sheetViews>
  <sheetFormatPr defaultRowHeight="15" x14ac:dyDescent="0.25"/>
  <cols>
    <col min="1" max="1" width="13.42578125" customWidth="1"/>
    <col min="4" max="4" width="69.42578125" bestFit="1" customWidth="1"/>
    <col min="5" max="11" width="12.5703125" bestFit="1" customWidth="1"/>
    <col min="12" max="12" width="10.5703125" bestFit="1" customWidth="1"/>
    <col min="13" max="14" width="10.140625" bestFit="1" customWidth="1"/>
    <col min="15" max="18" width="10.5703125" bestFit="1" customWidth="1"/>
    <col min="19" max="19" width="10.140625" bestFit="1" customWidth="1"/>
    <col min="20" max="27" width="10.5703125" bestFit="1" customWidth="1"/>
    <col min="28" max="28" width="10.140625" bestFit="1" customWidth="1"/>
  </cols>
  <sheetData>
    <row r="1" spans="1:28" s="32" customFormat="1" ht="48" customHeight="1" x14ac:dyDescent="0.25">
      <c r="A1" s="55" t="s">
        <v>653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</row>
    <row r="2" spans="1:28" s="32" customFormat="1" ht="24" customHeight="1" x14ac:dyDescent="0.4">
      <c r="A2" s="33"/>
      <c r="B2" s="33"/>
      <c r="C2" s="33"/>
      <c r="D2" s="33"/>
      <c r="E2" s="33"/>
      <c r="F2" s="33"/>
      <c r="G2" s="33"/>
      <c r="H2" s="33"/>
      <c r="I2" s="56" t="s">
        <v>655</v>
      </c>
      <c r="J2" s="56"/>
      <c r="K2" s="56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</row>
    <row r="3" spans="1:28" x14ac:dyDescent="0.25">
      <c r="A3" t="s">
        <v>0</v>
      </c>
    </row>
    <row r="4" spans="1:28" x14ac:dyDescent="0.25">
      <c r="A4" t="s">
        <v>42</v>
      </c>
    </row>
    <row r="5" spans="1:28" x14ac:dyDescent="0.25">
      <c r="A5" s="1" t="s">
        <v>43</v>
      </c>
    </row>
    <row r="7" spans="1:28" x14ac:dyDescent="0.25">
      <c r="A7" s="19" t="s">
        <v>3</v>
      </c>
      <c r="B7" s="20"/>
      <c r="C7" s="20"/>
      <c r="D7" s="24"/>
      <c r="E7" s="24"/>
      <c r="F7" s="24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4"/>
    </row>
    <row r="8" spans="1:28" ht="15.75" thickBot="1" x14ac:dyDescent="0.3">
      <c r="C8" s="23"/>
      <c r="D8" s="28" t="s">
        <v>44</v>
      </c>
      <c r="E8" s="27" t="s">
        <v>45</v>
      </c>
      <c r="F8" s="26" t="s">
        <v>46</v>
      </c>
      <c r="G8" s="25" t="s">
        <v>47</v>
      </c>
      <c r="H8" s="25" t="s">
        <v>48</v>
      </c>
      <c r="I8" s="25" t="s">
        <v>49</v>
      </c>
      <c r="J8" s="25" t="s">
        <v>50</v>
      </c>
      <c r="K8" s="25" t="s">
        <v>51</v>
      </c>
      <c r="L8" s="25" t="s">
        <v>52</v>
      </c>
      <c r="M8" s="25" t="s">
        <v>53</v>
      </c>
      <c r="N8" s="25" t="s">
        <v>54</v>
      </c>
      <c r="O8" s="25" t="s">
        <v>55</v>
      </c>
      <c r="P8" s="25" t="s">
        <v>56</v>
      </c>
      <c r="Q8" s="25" t="s">
        <v>57</v>
      </c>
      <c r="R8" s="25" t="s">
        <v>58</v>
      </c>
      <c r="S8" s="25" t="s">
        <v>59</v>
      </c>
      <c r="T8" s="25" t="s">
        <v>60</v>
      </c>
      <c r="U8" s="25" t="s">
        <v>61</v>
      </c>
      <c r="V8" s="25" t="s">
        <v>62</v>
      </c>
      <c r="W8" s="25" t="s">
        <v>63</v>
      </c>
      <c r="X8" s="25" t="s">
        <v>64</v>
      </c>
      <c r="Y8" s="25" t="s">
        <v>65</v>
      </c>
      <c r="Z8" s="25" t="s">
        <v>66</v>
      </c>
      <c r="AA8" s="25" t="s">
        <v>67</v>
      </c>
      <c r="AB8" s="25" t="s">
        <v>68</v>
      </c>
    </row>
    <row r="9" spans="1:28" ht="15.75" thickTop="1" x14ac:dyDescent="0.25">
      <c r="D9" s="34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6"/>
    </row>
    <row r="10" spans="1:28" x14ac:dyDescent="0.25">
      <c r="D10" s="37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6"/>
    </row>
    <row r="11" spans="1:28" x14ac:dyDescent="0.25">
      <c r="D11" s="37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6"/>
    </row>
    <row r="12" spans="1:28" x14ac:dyDescent="0.25">
      <c r="D12" s="37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6"/>
    </row>
    <row r="13" spans="1:28" x14ac:dyDescent="0.25">
      <c r="D13" s="37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6"/>
    </row>
    <row r="14" spans="1:28" x14ac:dyDescent="0.25">
      <c r="D14" s="37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6"/>
    </row>
    <row r="15" spans="1:28" x14ac:dyDescent="0.25">
      <c r="D15" s="37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6"/>
    </row>
    <row r="16" spans="1:28" x14ac:dyDescent="0.25">
      <c r="D16" s="37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6"/>
    </row>
    <row r="17" spans="4:28" x14ac:dyDescent="0.25">
      <c r="D17" s="37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6"/>
    </row>
    <row r="18" spans="4:28" x14ac:dyDescent="0.25">
      <c r="D18" s="37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6"/>
    </row>
    <row r="19" spans="4:28" x14ac:dyDescent="0.25">
      <c r="D19" s="37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6"/>
    </row>
    <row r="20" spans="4:28" x14ac:dyDescent="0.25">
      <c r="D20" s="37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6"/>
    </row>
    <row r="21" spans="4:28" x14ac:dyDescent="0.25">
      <c r="D21" s="37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6"/>
    </row>
    <row r="22" spans="4:28" x14ac:dyDescent="0.25">
      <c r="D22" s="37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6"/>
    </row>
    <row r="23" spans="4:28" x14ac:dyDescent="0.25">
      <c r="D23" s="37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6"/>
    </row>
    <row r="24" spans="4:28" x14ac:dyDescent="0.25">
      <c r="D24" s="37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6"/>
    </row>
    <row r="25" spans="4:28" x14ac:dyDescent="0.25">
      <c r="D25" s="37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6"/>
    </row>
    <row r="26" spans="4:28" x14ac:dyDescent="0.25">
      <c r="D26" s="37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6"/>
    </row>
    <row r="27" spans="4:28" x14ac:dyDescent="0.25">
      <c r="D27" s="37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6"/>
    </row>
    <row r="28" spans="4:28" x14ac:dyDescent="0.25">
      <c r="D28" s="37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6"/>
    </row>
    <row r="29" spans="4:28" x14ac:dyDescent="0.25">
      <c r="D29" s="37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6"/>
    </row>
    <row r="30" spans="4:28" x14ac:dyDescent="0.25">
      <c r="D30" s="37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6"/>
    </row>
    <row r="31" spans="4:28" x14ac:dyDescent="0.25">
      <c r="D31" s="37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6"/>
    </row>
    <row r="32" spans="4:28" x14ac:dyDescent="0.25">
      <c r="D32" s="37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6"/>
    </row>
    <row r="33" spans="4:28" x14ac:dyDescent="0.25">
      <c r="D33" s="37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6"/>
    </row>
    <row r="34" spans="4:28" x14ac:dyDescent="0.25">
      <c r="D34" s="37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6"/>
    </row>
    <row r="35" spans="4:28" x14ac:dyDescent="0.25">
      <c r="D35" s="37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6"/>
    </row>
    <row r="36" spans="4:28" x14ac:dyDescent="0.25">
      <c r="D36" s="37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6"/>
    </row>
    <row r="37" spans="4:28" x14ac:dyDescent="0.25">
      <c r="D37" s="37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6"/>
    </row>
    <row r="38" spans="4:28" x14ac:dyDescent="0.25">
      <c r="D38" s="37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6"/>
    </row>
    <row r="39" spans="4:28" x14ac:dyDescent="0.25">
      <c r="D39" s="37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6"/>
    </row>
    <row r="40" spans="4:28" x14ac:dyDescent="0.25">
      <c r="D40" s="37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6"/>
    </row>
    <row r="41" spans="4:28" x14ac:dyDescent="0.25">
      <c r="D41" s="37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6"/>
    </row>
    <row r="42" spans="4:28" x14ac:dyDescent="0.25">
      <c r="D42" s="37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6"/>
    </row>
    <row r="43" spans="4:28" x14ac:dyDescent="0.25">
      <c r="D43" s="37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6"/>
    </row>
    <row r="44" spans="4:28" x14ac:dyDescent="0.25">
      <c r="D44" s="37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6"/>
    </row>
    <row r="45" spans="4:28" x14ac:dyDescent="0.25">
      <c r="D45" s="37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6"/>
    </row>
    <row r="46" spans="4:28" x14ac:dyDescent="0.25">
      <c r="D46" s="37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6"/>
    </row>
    <row r="47" spans="4:28" x14ac:dyDescent="0.25">
      <c r="D47" s="37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6"/>
    </row>
    <row r="48" spans="4:28" x14ac:dyDescent="0.25">
      <c r="D48" s="37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6"/>
    </row>
    <row r="49" spans="4:28" x14ac:dyDescent="0.25">
      <c r="D49" s="37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6"/>
    </row>
    <row r="50" spans="4:28" x14ac:dyDescent="0.25">
      <c r="D50" s="37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6"/>
    </row>
    <row r="51" spans="4:28" x14ac:dyDescent="0.25">
      <c r="D51" s="37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6"/>
    </row>
    <row r="52" spans="4:28" x14ac:dyDescent="0.25">
      <c r="D52" s="37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6"/>
    </row>
    <row r="53" spans="4:28" x14ac:dyDescent="0.25">
      <c r="D53" s="37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6"/>
    </row>
    <row r="54" spans="4:28" x14ac:dyDescent="0.25">
      <c r="D54" s="37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6"/>
    </row>
    <row r="55" spans="4:28" x14ac:dyDescent="0.25">
      <c r="D55" s="37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6"/>
    </row>
    <row r="56" spans="4:28" x14ac:dyDescent="0.25">
      <c r="D56" s="37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6"/>
    </row>
    <row r="57" spans="4:28" x14ac:dyDescent="0.25">
      <c r="D57" s="37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6"/>
    </row>
    <row r="58" spans="4:28" x14ac:dyDescent="0.25">
      <c r="D58" s="37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6"/>
    </row>
    <row r="59" spans="4:28" x14ac:dyDescent="0.25">
      <c r="D59" s="37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6"/>
    </row>
    <row r="60" spans="4:28" x14ac:dyDescent="0.25">
      <c r="D60" s="37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6"/>
    </row>
    <row r="61" spans="4:28" x14ac:dyDescent="0.25">
      <c r="D61" s="37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6"/>
    </row>
    <row r="62" spans="4:28" x14ac:dyDescent="0.25">
      <c r="D62" s="37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6"/>
    </row>
    <row r="63" spans="4:28" x14ac:dyDescent="0.25">
      <c r="D63" s="37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6"/>
    </row>
    <row r="64" spans="4:28" x14ac:dyDescent="0.25">
      <c r="D64" s="37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6"/>
    </row>
    <row r="65" spans="4:28" x14ac:dyDescent="0.25">
      <c r="D65" s="37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6"/>
    </row>
    <row r="66" spans="4:28" x14ac:dyDescent="0.25">
      <c r="D66" s="37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6"/>
    </row>
    <row r="67" spans="4:28" x14ac:dyDescent="0.25">
      <c r="D67" s="37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6"/>
    </row>
    <row r="68" spans="4:28" ht="15.75" thickBot="1" x14ac:dyDescent="0.3">
      <c r="D68" s="38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40"/>
    </row>
    <row r="69" spans="4:28" ht="15.75" thickTop="1" x14ac:dyDescent="0.25">
      <c r="D69" s="22" t="s">
        <v>69</v>
      </c>
      <c r="E69" s="3">
        <v>75310.203125</v>
      </c>
      <c r="F69" s="3">
        <v>49883.640625</v>
      </c>
      <c r="G69" s="3">
        <v>36532.69140625</v>
      </c>
      <c r="H69" s="3">
        <v>35911.55859375</v>
      </c>
      <c r="I69" s="3">
        <v>90527.828125</v>
      </c>
      <c r="J69" s="3">
        <v>102760.6171875</v>
      </c>
      <c r="K69" s="3">
        <v>96097.328125</v>
      </c>
      <c r="L69" s="3">
        <v>96004.0703125</v>
      </c>
      <c r="M69" s="3">
        <v>86556.140625</v>
      </c>
      <c r="N69" s="3">
        <v>83919.09375</v>
      </c>
      <c r="O69" s="3">
        <v>89369.90625</v>
      </c>
      <c r="P69" s="3">
        <v>92198.59375</v>
      </c>
      <c r="Q69" s="3">
        <v>90657.1875</v>
      </c>
      <c r="R69" s="3">
        <v>90045.65625</v>
      </c>
      <c r="S69" s="3">
        <v>96081.8828125</v>
      </c>
      <c r="T69" s="3">
        <v>93066.3984375</v>
      </c>
      <c r="U69" s="3">
        <v>89359.4765625</v>
      </c>
      <c r="V69" s="3">
        <v>87949.6796875</v>
      </c>
      <c r="W69" s="3">
        <v>92689.6796875</v>
      </c>
      <c r="X69" s="3">
        <v>99438.96875</v>
      </c>
      <c r="Y69" s="3">
        <v>101237.578125</v>
      </c>
      <c r="Z69" s="3">
        <v>114905.65625</v>
      </c>
      <c r="AA69" s="3">
        <v>119388.265625</v>
      </c>
      <c r="AB69" s="3">
        <v>131232.265625</v>
      </c>
    </row>
    <row r="70" spans="4:28" x14ac:dyDescent="0.25">
      <c r="D70" s="16" t="s">
        <v>70</v>
      </c>
      <c r="E70" s="3">
        <v>-38216.75390625</v>
      </c>
      <c r="F70" s="3">
        <v>-51782.75390625</v>
      </c>
      <c r="G70" s="3">
        <v>-61395.76953125</v>
      </c>
      <c r="H70" s="3">
        <v>-64920.52734375</v>
      </c>
      <c r="I70" s="3">
        <v>-21633.142578125</v>
      </c>
      <c r="J70" s="3">
        <v>-28126.8984375</v>
      </c>
      <c r="K70" s="3">
        <v>-34371.2734375</v>
      </c>
      <c r="L70" s="3">
        <v>-37377.89453125</v>
      </c>
      <c r="M70" s="3">
        <v>-45606.5625</v>
      </c>
      <c r="N70" s="3">
        <v>-45334.17578125</v>
      </c>
      <c r="O70" s="3">
        <v>-48225.43359375</v>
      </c>
      <c r="P70" s="3">
        <v>-55483.65234375</v>
      </c>
      <c r="Q70" s="3">
        <v>-57684.8046875</v>
      </c>
      <c r="R70" s="3">
        <v>-60549.88671875</v>
      </c>
      <c r="S70" s="3">
        <v>-65780.15625</v>
      </c>
      <c r="T70" s="3">
        <v>-68324.90625</v>
      </c>
      <c r="U70" s="3">
        <v>-70792.3046875</v>
      </c>
      <c r="V70" s="3">
        <v>-70302.9609375</v>
      </c>
      <c r="W70" s="3">
        <v>-70980.0546875</v>
      </c>
      <c r="X70" s="3">
        <v>-67696.8984375</v>
      </c>
      <c r="Y70" s="3">
        <v>-69696.3671875</v>
      </c>
      <c r="Z70" s="3">
        <v>-67799.28125</v>
      </c>
      <c r="AA70" s="3">
        <v>-66578.890625</v>
      </c>
      <c r="AB70" s="3">
        <v>-63226.5625</v>
      </c>
    </row>
    <row r="71" spans="4:28" x14ac:dyDescent="0.25">
      <c r="D71" s="16" t="s">
        <v>71</v>
      </c>
      <c r="E71" s="3">
        <v>34.120796203613281</v>
      </c>
      <c r="F71" s="3">
        <v>28.815849304199219</v>
      </c>
      <c r="G71" s="3">
        <v>23.219944000244141</v>
      </c>
      <c r="H71" s="3">
        <v>18.379312515258789</v>
      </c>
      <c r="I71" s="3">
        <v>13.62959098815918</v>
      </c>
      <c r="J71" s="3">
        <v>8.9268341064453125</v>
      </c>
      <c r="K71" s="3">
        <v>4.5422806739807129</v>
      </c>
      <c r="L71" s="3">
        <v>0.27352225780487061</v>
      </c>
      <c r="M71" s="3">
        <v>-4.320401668548584</v>
      </c>
      <c r="N71" s="3">
        <v>-8.5811500549316406</v>
      </c>
      <c r="O71" s="3">
        <v>-13.20423698425293</v>
      </c>
      <c r="P71" s="3">
        <v>-17.93994140625</v>
      </c>
      <c r="Q71" s="3">
        <v>-23.023796081542969</v>
      </c>
      <c r="R71" s="3">
        <v>-28.534479141235352</v>
      </c>
      <c r="S71" s="3">
        <v>-34.57647705078125</v>
      </c>
      <c r="T71" s="3">
        <v>-41.325092315673828</v>
      </c>
      <c r="U71" s="3">
        <v>-48.236370086669922</v>
      </c>
      <c r="V71" s="3">
        <v>-54.677207946777337</v>
      </c>
      <c r="W71" s="3">
        <v>-62.469215393066413</v>
      </c>
      <c r="X71" s="3">
        <v>-71.010772705078125</v>
      </c>
      <c r="Y71" s="3">
        <v>-78.6453857421875</v>
      </c>
      <c r="Z71" s="3">
        <v>-87.252189636230469</v>
      </c>
      <c r="AA71" s="3">
        <v>-96.332542419433594</v>
      </c>
      <c r="AB71" s="3">
        <v>-104.4702606201172</v>
      </c>
    </row>
    <row r="72" spans="4:28" x14ac:dyDescent="0.25">
      <c r="D72" s="16" t="s">
        <v>72</v>
      </c>
      <c r="E72" s="3">
        <v>0</v>
      </c>
      <c r="F72" s="3">
        <v>0</v>
      </c>
      <c r="G72" s="3">
        <v>0</v>
      </c>
      <c r="H72" s="3">
        <v>0</v>
      </c>
      <c r="I72" s="3">
        <v>36804.2578125</v>
      </c>
      <c r="J72" s="3">
        <v>39685.8203125</v>
      </c>
      <c r="K72" s="3">
        <v>40222.88671875</v>
      </c>
      <c r="L72" s="3">
        <v>41242.546875</v>
      </c>
      <c r="M72" s="3">
        <v>41184.890625</v>
      </c>
      <c r="N72" s="3">
        <v>41914.21875</v>
      </c>
      <c r="O72" s="3">
        <v>42694.875</v>
      </c>
      <c r="P72" s="3">
        <v>43411.83203125</v>
      </c>
      <c r="Q72" s="3">
        <v>44861.00390625</v>
      </c>
      <c r="R72" s="3">
        <v>45476.703125</v>
      </c>
      <c r="S72" s="3">
        <v>44716.984375</v>
      </c>
      <c r="T72" s="3">
        <v>45441.625</v>
      </c>
      <c r="U72" s="3">
        <v>45891.2890625</v>
      </c>
      <c r="V72" s="3">
        <v>44977.1484375</v>
      </c>
      <c r="W72" s="3">
        <v>44488</v>
      </c>
      <c r="X72" s="3">
        <v>44928.74609375</v>
      </c>
      <c r="Y72" s="3">
        <v>46345.46875</v>
      </c>
      <c r="Z72" s="3">
        <v>43886.546875</v>
      </c>
      <c r="AA72" s="3">
        <v>43959.671875</v>
      </c>
      <c r="AB72" s="3">
        <v>43721.10546875</v>
      </c>
    </row>
    <row r="73" spans="4:28" x14ac:dyDescent="0.25">
      <c r="D73" s="16" t="s">
        <v>73</v>
      </c>
      <c r="E73" s="3">
        <v>34.120796203613281</v>
      </c>
      <c r="F73" s="3">
        <v>28.815849304199219</v>
      </c>
      <c r="G73" s="3">
        <v>23.219944000244141</v>
      </c>
      <c r="H73" s="3">
        <v>18.379312515258789</v>
      </c>
      <c r="I73" s="3">
        <v>13.62959098815918</v>
      </c>
      <c r="J73" s="3">
        <v>8.9268341064453125</v>
      </c>
      <c r="K73" s="3">
        <v>4.5422806739807129</v>
      </c>
      <c r="L73" s="3">
        <v>0.27352225780487061</v>
      </c>
      <c r="M73" s="3">
        <v>-4.320401668548584</v>
      </c>
      <c r="N73" s="3">
        <v>-8.5811500549316406</v>
      </c>
      <c r="O73" s="3">
        <v>-13.20423698425293</v>
      </c>
      <c r="P73" s="3">
        <v>-17.93994140625</v>
      </c>
      <c r="Q73" s="3">
        <v>-23.023796081542969</v>
      </c>
      <c r="R73" s="3">
        <v>-28.534479141235352</v>
      </c>
      <c r="S73" s="3">
        <v>-34.57647705078125</v>
      </c>
      <c r="T73" s="3">
        <v>-41.314296722412109</v>
      </c>
      <c r="U73" s="3">
        <v>-48.236370086669922</v>
      </c>
      <c r="V73" s="3">
        <v>-54.685150146484382</v>
      </c>
      <c r="W73" s="3">
        <v>-62.469215393066413</v>
      </c>
      <c r="X73" s="3">
        <v>-71.010772705078125</v>
      </c>
      <c r="Y73" s="3">
        <v>-78.638969421386719</v>
      </c>
      <c r="Z73" s="3">
        <v>-87.252189636230469</v>
      </c>
      <c r="AA73" s="3">
        <v>-96.332542419433594</v>
      </c>
      <c r="AB73" s="3">
        <v>-104.4702606201172</v>
      </c>
    </row>
    <row r="74" spans="4:28" x14ac:dyDescent="0.25">
      <c r="D74" s="16" t="s">
        <v>74</v>
      </c>
      <c r="E74" s="3">
        <v>0</v>
      </c>
      <c r="F74" s="3">
        <v>0</v>
      </c>
      <c r="G74" s="3">
        <v>11.29400539398193</v>
      </c>
      <c r="H74" s="3">
        <v>11.54472637176514</v>
      </c>
      <c r="I74" s="3">
        <v>11.83334445953369</v>
      </c>
      <c r="J74" s="3">
        <v>12.129178047180179</v>
      </c>
      <c r="K74" s="3">
        <v>12.46646881103516</v>
      </c>
      <c r="L74" s="3">
        <v>12.743217468261721</v>
      </c>
      <c r="M74" s="3">
        <v>13.06179809570312</v>
      </c>
      <c r="N74" s="3">
        <v>13.72305202484131</v>
      </c>
      <c r="O74" s="3">
        <v>14.45728206634521</v>
      </c>
      <c r="P74" s="3">
        <v>15.14768123626709</v>
      </c>
      <c r="Q74" s="3">
        <v>15.91453266143799</v>
      </c>
      <c r="R74" s="3">
        <v>16.720205307006839</v>
      </c>
      <c r="S74" s="3">
        <v>17.61479377746582</v>
      </c>
      <c r="T74" s="3">
        <v>18.455978393554691</v>
      </c>
      <c r="U74" s="3">
        <v>19.390312194824219</v>
      </c>
      <c r="V74" s="3">
        <v>20.371946334838871</v>
      </c>
      <c r="W74" s="3">
        <v>21.461915969848629</v>
      </c>
      <c r="X74" s="3">
        <v>22.486818313598629</v>
      </c>
      <c r="Y74" s="3">
        <v>23.625213623046879</v>
      </c>
      <c r="Z74" s="3">
        <v>24.82123947143555</v>
      </c>
      <c r="AA74" s="3">
        <v>26.149261474609379</v>
      </c>
      <c r="AB74" s="3">
        <v>27.398004531860352</v>
      </c>
    </row>
    <row r="75" spans="4:28" x14ac:dyDescent="0.25">
      <c r="D75" s="16" t="s">
        <v>75</v>
      </c>
      <c r="E75" s="3">
        <v>0</v>
      </c>
      <c r="F75" s="3">
        <v>0</v>
      </c>
      <c r="G75" s="3">
        <v>11.29400539398193</v>
      </c>
      <c r="H75" s="3">
        <v>11.54472637176514</v>
      </c>
      <c r="I75" s="3">
        <v>11.83334445953369</v>
      </c>
      <c r="J75" s="3">
        <v>12.129178047180179</v>
      </c>
      <c r="K75" s="3">
        <v>12.46646881103516</v>
      </c>
      <c r="L75" s="3">
        <v>12.743217468261721</v>
      </c>
      <c r="M75" s="3">
        <v>13.06179809570312</v>
      </c>
      <c r="N75" s="3">
        <v>13.72305202484131</v>
      </c>
      <c r="O75" s="3">
        <v>14.45728206634521</v>
      </c>
      <c r="P75" s="3">
        <v>15.14768123626709</v>
      </c>
      <c r="Q75" s="3">
        <v>15.91453266143799</v>
      </c>
      <c r="R75" s="3">
        <v>16.720205307006839</v>
      </c>
      <c r="S75" s="3">
        <v>17.61479377746582</v>
      </c>
      <c r="T75" s="3">
        <v>18.455978393554691</v>
      </c>
      <c r="U75" s="3">
        <v>19.390312194824219</v>
      </c>
      <c r="V75" s="3">
        <v>20.371946334838871</v>
      </c>
      <c r="W75" s="3">
        <v>21.461915969848629</v>
      </c>
      <c r="X75" s="3">
        <v>22.486818313598629</v>
      </c>
      <c r="Y75" s="3">
        <v>23.625213623046879</v>
      </c>
      <c r="Z75" s="3">
        <v>24.82123947143555</v>
      </c>
      <c r="AA75" s="3">
        <v>26.149261474609379</v>
      </c>
      <c r="AB75" s="3">
        <v>27.398004531860352</v>
      </c>
    </row>
    <row r="76" spans="4:28" x14ac:dyDescent="0.25">
      <c r="D76" s="16" t="s">
        <v>76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53109.10546875</v>
      </c>
      <c r="T76" s="3">
        <v>53764.36328125</v>
      </c>
      <c r="U76" s="3">
        <v>54463.90234375</v>
      </c>
      <c r="V76" s="3">
        <v>54376.9296875</v>
      </c>
      <c r="W76" s="3">
        <v>54382.5390625</v>
      </c>
      <c r="X76" s="3">
        <v>54325.328125</v>
      </c>
      <c r="Y76" s="3">
        <v>56291.296875</v>
      </c>
      <c r="Z76" s="3">
        <v>53546.875</v>
      </c>
      <c r="AA76" s="3">
        <v>53804.0234375</v>
      </c>
      <c r="AB76" s="3">
        <v>54879.26171875</v>
      </c>
    </row>
    <row r="77" spans="4:28" x14ac:dyDescent="0.25">
      <c r="D77" s="16" t="s">
        <v>77</v>
      </c>
      <c r="E77" s="3">
        <v>0</v>
      </c>
      <c r="F77" s="3">
        <v>0</v>
      </c>
      <c r="G77" s="3">
        <v>11.29400539398193</v>
      </c>
      <c r="H77" s="3">
        <v>11.54472637176514</v>
      </c>
      <c r="I77" s="3">
        <v>11.83334445953369</v>
      </c>
      <c r="J77" s="3">
        <v>12.129178047180179</v>
      </c>
      <c r="K77" s="3">
        <v>12.46646881103516</v>
      </c>
      <c r="L77" s="3">
        <v>12.743217468261721</v>
      </c>
      <c r="M77" s="3">
        <v>13.06179809570312</v>
      </c>
      <c r="N77" s="3">
        <v>13.72305202484131</v>
      </c>
      <c r="O77" s="3">
        <v>14.45728206634521</v>
      </c>
      <c r="P77" s="3">
        <v>15.14768123626709</v>
      </c>
      <c r="Q77" s="3">
        <v>15.91453266143799</v>
      </c>
      <c r="R77" s="3">
        <v>16.720205307006839</v>
      </c>
      <c r="S77" s="3">
        <v>17.61479377746582</v>
      </c>
      <c r="T77" s="3">
        <v>18.455978393554691</v>
      </c>
      <c r="U77" s="3">
        <v>19.390312194824219</v>
      </c>
      <c r="V77" s="3">
        <v>20.371946334838871</v>
      </c>
      <c r="W77" s="3">
        <v>21.461915969848629</v>
      </c>
      <c r="X77" s="3">
        <v>22.486818313598629</v>
      </c>
      <c r="Y77" s="3">
        <v>23.625213623046879</v>
      </c>
      <c r="Z77" s="3">
        <v>24.82123947143555</v>
      </c>
      <c r="AA77" s="3">
        <v>26.149261474609379</v>
      </c>
      <c r="AB77" s="3">
        <v>27.398004531860352</v>
      </c>
    </row>
    <row r="78" spans="4:28" x14ac:dyDescent="0.25">
      <c r="D78" s="16" t="s">
        <v>78</v>
      </c>
      <c r="E78" s="3">
        <v>0</v>
      </c>
      <c r="F78" s="3">
        <v>0</v>
      </c>
      <c r="G78" s="3">
        <v>11.29400539398193</v>
      </c>
      <c r="H78" s="3">
        <v>11.54472637176514</v>
      </c>
      <c r="I78" s="3">
        <v>11.83334445953369</v>
      </c>
      <c r="J78" s="3">
        <v>12.129178047180179</v>
      </c>
      <c r="K78" s="3">
        <v>12.46646881103516</v>
      </c>
      <c r="L78" s="3">
        <v>12.743217468261721</v>
      </c>
      <c r="M78" s="3">
        <v>13.06179809570312</v>
      </c>
      <c r="N78" s="3">
        <v>13.72305202484131</v>
      </c>
      <c r="O78" s="3">
        <v>14.45728206634521</v>
      </c>
      <c r="P78" s="3">
        <v>15.14768123626709</v>
      </c>
      <c r="Q78" s="3">
        <v>15.91453266143799</v>
      </c>
      <c r="R78" s="3">
        <v>16.720205307006839</v>
      </c>
      <c r="S78" s="3">
        <v>17.61479377746582</v>
      </c>
      <c r="T78" s="3">
        <v>18.455978393554691</v>
      </c>
      <c r="U78" s="3">
        <v>19.390312194824219</v>
      </c>
      <c r="V78" s="3">
        <v>20.371946334838871</v>
      </c>
      <c r="W78" s="3">
        <v>21.461915969848629</v>
      </c>
      <c r="X78" s="3">
        <v>22.486818313598629</v>
      </c>
      <c r="Y78" s="3">
        <v>23.625213623046879</v>
      </c>
      <c r="Z78" s="3">
        <v>24.82123947143555</v>
      </c>
      <c r="AA78" s="3">
        <v>26.149261474609379</v>
      </c>
      <c r="AB78" s="3">
        <v>27.398004531860352</v>
      </c>
    </row>
    <row r="79" spans="4:28" x14ac:dyDescent="0.25">
      <c r="D79" s="16" t="s">
        <v>79</v>
      </c>
      <c r="E79" s="3">
        <v>0</v>
      </c>
      <c r="F79" s="3">
        <v>0</v>
      </c>
      <c r="G79" s="3">
        <v>11.29400539398193</v>
      </c>
      <c r="H79" s="3">
        <v>11.54472637176514</v>
      </c>
      <c r="I79" s="3">
        <v>11.83334445953369</v>
      </c>
      <c r="J79" s="3">
        <v>12.129178047180179</v>
      </c>
      <c r="K79" s="3">
        <v>12.46646881103516</v>
      </c>
      <c r="L79" s="3">
        <v>12.743217468261721</v>
      </c>
      <c r="M79" s="3">
        <v>13.06179809570312</v>
      </c>
      <c r="N79" s="3">
        <v>13.72305202484131</v>
      </c>
      <c r="O79" s="3">
        <v>14.45728206634521</v>
      </c>
      <c r="P79" s="3">
        <v>15.14768123626709</v>
      </c>
      <c r="Q79" s="3">
        <v>15.91453266143799</v>
      </c>
      <c r="R79" s="3">
        <v>16.720205307006839</v>
      </c>
      <c r="S79" s="3">
        <v>17.61479377746582</v>
      </c>
      <c r="T79" s="3">
        <v>18.455978393554691</v>
      </c>
      <c r="U79" s="3">
        <v>19.390312194824219</v>
      </c>
      <c r="V79" s="3">
        <v>20.371946334838871</v>
      </c>
      <c r="W79" s="3">
        <v>21.461915969848629</v>
      </c>
      <c r="X79" s="3">
        <v>22.486818313598629</v>
      </c>
      <c r="Y79" s="3">
        <v>23.625213623046879</v>
      </c>
      <c r="Z79" s="3">
        <v>24.82123947143555</v>
      </c>
      <c r="AA79" s="3">
        <v>26.149261474609379</v>
      </c>
      <c r="AB79" s="3">
        <v>27.398004531860352</v>
      </c>
    </row>
    <row r="80" spans="4:28" x14ac:dyDescent="0.25">
      <c r="D80" s="16" t="s">
        <v>80</v>
      </c>
      <c r="E80" s="3">
        <v>0</v>
      </c>
      <c r="F80" s="3">
        <v>0</v>
      </c>
      <c r="G80" s="3">
        <v>11.29400539398193</v>
      </c>
      <c r="H80" s="3">
        <v>11.54472637176514</v>
      </c>
      <c r="I80" s="3">
        <v>11.83334445953369</v>
      </c>
      <c r="J80" s="3">
        <v>12.129178047180179</v>
      </c>
      <c r="K80" s="3">
        <v>12.46646881103516</v>
      </c>
      <c r="L80" s="3">
        <v>12.743217468261721</v>
      </c>
      <c r="M80" s="3">
        <v>13.06179809570312</v>
      </c>
      <c r="N80" s="3">
        <v>13.72305202484131</v>
      </c>
      <c r="O80" s="3">
        <v>14.45728206634521</v>
      </c>
      <c r="P80" s="3">
        <v>15.14768123626709</v>
      </c>
      <c r="Q80" s="3">
        <v>15.91453266143799</v>
      </c>
      <c r="R80" s="3">
        <v>16.720205307006839</v>
      </c>
      <c r="S80" s="3">
        <v>17.61479377746582</v>
      </c>
      <c r="T80" s="3">
        <v>18.455978393554691</v>
      </c>
      <c r="U80" s="3">
        <v>19.390312194824219</v>
      </c>
      <c r="V80" s="3">
        <v>20.371946334838871</v>
      </c>
      <c r="W80" s="3">
        <v>21.461915969848629</v>
      </c>
      <c r="X80" s="3">
        <v>22.486818313598629</v>
      </c>
      <c r="Y80" s="3">
        <v>23.625213623046879</v>
      </c>
      <c r="Z80" s="3">
        <v>24.82123947143555</v>
      </c>
      <c r="AA80" s="3">
        <v>26.149261474609379</v>
      </c>
      <c r="AB80" s="3">
        <v>27.398004531860352</v>
      </c>
    </row>
    <row r="81" spans="4:28" x14ac:dyDescent="0.25">
      <c r="D81" s="16" t="s">
        <v>81</v>
      </c>
      <c r="E81" s="3">
        <v>0</v>
      </c>
      <c r="F81" s="3">
        <v>0</v>
      </c>
      <c r="G81" s="3">
        <v>11.29400539398193</v>
      </c>
      <c r="H81" s="3">
        <v>11.54472637176514</v>
      </c>
      <c r="I81" s="3">
        <v>11.83334445953369</v>
      </c>
      <c r="J81" s="3">
        <v>12.129178047180179</v>
      </c>
      <c r="K81" s="3">
        <v>12.46646881103516</v>
      </c>
      <c r="L81" s="3">
        <v>12.743217468261721</v>
      </c>
      <c r="M81" s="3">
        <v>13.06179809570312</v>
      </c>
      <c r="N81" s="3">
        <v>13.72305202484131</v>
      </c>
      <c r="O81" s="3">
        <v>14.45728206634521</v>
      </c>
      <c r="P81" s="3">
        <v>15.14768123626709</v>
      </c>
      <c r="Q81" s="3">
        <v>15.91453266143799</v>
      </c>
      <c r="R81" s="3">
        <v>16.720205307006839</v>
      </c>
      <c r="S81" s="3">
        <v>17.61479377746582</v>
      </c>
      <c r="T81" s="3">
        <v>18.455978393554691</v>
      </c>
      <c r="U81" s="3">
        <v>19.390312194824219</v>
      </c>
      <c r="V81" s="3">
        <v>20.371946334838871</v>
      </c>
      <c r="W81" s="3">
        <v>21.461915969848629</v>
      </c>
      <c r="X81" s="3">
        <v>22.486818313598629</v>
      </c>
      <c r="Y81" s="3">
        <v>23.625213623046879</v>
      </c>
      <c r="Z81" s="3">
        <v>24.82123947143555</v>
      </c>
      <c r="AA81" s="3">
        <v>26.149261474609379</v>
      </c>
      <c r="AB81" s="3">
        <v>27.398004531860352</v>
      </c>
    </row>
    <row r="82" spans="4:28" x14ac:dyDescent="0.25">
      <c r="D82" s="16" t="s">
        <v>82</v>
      </c>
      <c r="E82" s="3">
        <v>0</v>
      </c>
      <c r="F82" s="3">
        <v>0</v>
      </c>
      <c r="G82" s="3">
        <v>11.29400539398193</v>
      </c>
      <c r="H82" s="3">
        <v>11.54472637176514</v>
      </c>
      <c r="I82" s="3">
        <v>11.83334445953369</v>
      </c>
      <c r="J82" s="3">
        <v>12.129178047180179</v>
      </c>
      <c r="K82" s="3">
        <v>12.46646881103516</v>
      </c>
      <c r="L82" s="3">
        <v>12.743217468261721</v>
      </c>
      <c r="M82" s="3">
        <v>13.06179809570312</v>
      </c>
      <c r="N82" s="3">
        <v>13.72305202484131</v>
      </c>
      <c r="O82" s="3">
        <v>14.45728206634521</v>
      </c>
      <c r="P82" s="3">
        <v>15.14768123626709</v>
      </c>
      <c r="Q82" s="3">
        <v>15.91453266143799</v>
      </c>
      <c r="R82" s="3">
        <v>16.720205307006839</v>
      </c>
      <c r="S82" s="3">
        <v>17.61479377746582</v>
      </c>
      <c r="T82" s="3">
        <v>18.455978393554691</v>
      </c>
      <c r="U82" s="3">
        <v>19.390312194824219</v>
      </c>
      <c r="V82" s="3">
        <v>20.371946334838871</v>
      </c>
      <c r="W82" s="3">
        <v>21.461915969848629</v>
      </c>
      <c r="X82" s="3">
        <v>22.486818313598629</v>
      </c>
      <c r="Y82" s="3">
        <v>23.625213623046879</v>
      </c>
      <c r="Z82" s="3">
        <v>24.82123947143555</v>
      </c>
      <c r="AA82" s="3">
        <v>26.149261474609379</v>
      </c>
      <c r="AB82" s="3">
        <v>27.398004531860352</v>
      </c>
    </row>
    <row r="83" spans="4:28" x14ac:dyDescent="0.25">
      <c r="D83" s="16" t="s">
        <v>83</v>
      </c>
      <c r="E83" s="3">
        <v>0</v>
      </c>
      <c r="F83" s="3">
        <v>0</v>
      </c>
      <c r="G83" s="3">
        <v>11.29400539398193</v>
      </c>
      <c r="H83" s="3">
        <v>11.54472637176514</v>
      </c>
      <c r="I83" s="3">
        <v>11.83334445953369</v>
      </c>
      <c r="J83" s="3">
        <v>12.129178047180179</v>
      </c>
      <c r="K83" s="3">
        <v>12.46646881103516</v>
      </c>
      <c r="L83" s="3">
        <v>12.743217468261721</v>
      </c>
      <c r="M83" s="3">
        <v>13.06179809570312</v>
      </c>
      <c r="N83" s="3">
        <v>13.72305202484131</v>
      </c>
      <c r="O83" s="3">
        <v>14.45728206634521</v>
      </c>
      <c r="P83" s="3">
        <v>15.14768123626709</v>
      </c>
      <c r="Q83" s="3">
        <v>15.91453266143799</v>
      </c>
      <c r="R83" s="3">
        <v>16.720205307006839</v>
      </c>
      <c r="S83" s="3">
        <v>17.61479377746582</v>
      </c>
      <c r="T83" s="3">
        <v>18.455978393554691</v>
      </c>
      <c r="U83" s="3">
        <v>19.390312194824219</v>
      </c>
      <c r="V83" s="3">
        <v>20.371946334838871</v>
      </c>
      <c r="W83" s="3">
        <v>21.461915969848629</v>
      </c>
      <c r="X83" s="3">
        <v>22.486818313598629</v>
      </c>
      <c r="Y83" s="3">
        <v>23.625213623046879</v>
      </c>
      <c r="Z83" s="3">
        <v>24.82123947143555</v>
      </c>
      <c r="AA83" s="3">
        <v>26.149261474609379</v>
      </c>
      <c r="AB83" s="3">
        <v>27.398004531860352</v>
      </c>
    </row>
    <row r="84" spans="4:28" x14ac:dyDescent="0.25">
      <c r="D84" s="16" t="s">
        <v>84</v>
      </c>
      <c r="E84" s="3">
        <v>0</v>
      </c>
      <c r="F84" s="3">
        <v>0</v>
      </c>
      <c r="G84" s="3">
        <v>11.29400539398193</v>
      </c>
      <c r="H84" s="3">
        <v>11.54472637176514</v>
      </c>
      <c r="I84" s="3">
        <v>11.83334445953369</v>
      </c>
      <c r="J84" s="3">
        <v>12.129178047180179</v>
      </c>
      <c r="K84" s="3">
        <v>12.46646881103516</v>
      </c>
      <c r="L84" s="3">
        <v>12.743217468261721</v>
      </c>
      <c r="M84" s="3">
        <v>13.06179809570312</v>
      </c>
      <c r="N84" s="3">
        <v>13.72305202484131</v>
      </c>
      <c r="O84" s="3">
        <v>14.45728206634521</v>
      </c>
      <c r="P84" s="3">
        <v>15.14768123626709</v>
      </c>
      <c r="Q84" s="3">
        <v>15.91453266143799</v>
      </c>
      <c r="R84" s="3">
        <v>16.720205307006839</v>
      </c>
      <c r="S84" s="3">
        <v>17.61479377746582</v>
      </c>
      <c r="T84" s="3">
        <v>18.455978393554691</v>
      </c>
      <c r="U84" s="3">
        <v>19.390312194824219</v>
      </c>
      <c r="V84" s="3">
        <v>20.371946334838871</v>
      </c>
      <c r="W84" s="3">
        <v>21.461915969848629</v>
      </c>
      <c r="X84" s="3">
        <v>22.486818313598629</v>
      </c>
      <c r="Y84" s="3">
        <v>23.625213623046879</v>
      </c>
      <c r="Z84" s="3">
        <v>24.82123947143555</v>
      </c>
      <c r="AA84" s="3">
        <v>26.149261474609379</v>
      </c>
      <c r="AB84" s="3">
        <v>27.398004531860352</v>
      </c>
    </row>
    <row r="85" spans="4:28" x14ac:dyDescent="0.25">
      <c r="D85" s="16" t="s">
        <v>85</v>
      </c>
      <c r="E85" s="3">
        <v>34.120796203613281</v>
      </c>
      <c r="F85" s="3">
        <v>28.815849304199219</v>
      </c>
      <c r="G85" s="3">
        <v>23.219944000244141</v>
      </c>
      <c r="H85" s="3">
        <v>18.379312515258789</v>
      </c>
      <c r="I85" s="3">
        <v>13.62959098815918</v>
      </c>
      <c r="J85" s="3">
        <v>8.9268341064453125</v>
      </c>
      <c r="K85" s="3">
        <v>4.5422806739807129</v>
      </c>
      <c r="L85" s="3">
        <v>0.27352225780487061</v>
      </c>
      <c r="M85" s="3">
        <v>-4.320401668548584</v>
      </c>
      <c r="N85" s="3">
        <v>-8.5811500549316406</v>
      </c>
      <c r="O85" s="3">
        <v>-13.20423698425293</v>
      </c>
      <c r="P85" s="3">
        <v>-17.93994140625</v>
      </c>
      <c r="Q85" s="3">
        <v>-23.023796081542969</v>
      </c>
      <c r="R85" s="3">
        <v>-28.534479141235352</v>
      </c>
      <c r="S85" s="3">
        <v>-34.57647705078125</v>
      </c>
      <c r="T85" s="3">
        <v>-41.289127349853523</v>
      </c>
      <c r="U85" s="3">
        <v>-48.236370086669922</v>
      </c>
      <c r="V85" s="3">
        <v>-54.668869018554688</v>
      </c>
      <c r="W85" s="3">
        <v>-62.469215393066413</v>
      </c>
      <c r="X85" s="3">
        <v>-70.990043640136719</v>
      </c>
      <c r="Y85" s="3">
        <v>-78.638969421386719</v>
      </c>
      <c r="Z85" s="3">
        <v>-87.252189636230469</v>
      </c>
      <c r="AA85" s="3">
        <v>-96.332542419433594</v>
      </c>
      <c r="AB85" s="3">
        <v>-104.4702606201172</v>
      </c>
    </row>
    <row r="86" spans="4:28" x14ac:dyDescent="0.25">
      <c r="D86" s="16" t="s">
        <v>86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41475.34765625</v>
      </c>
      <c r="K86" s="3">
        <v>41794.76953125</v>
      </c>
      <c r="L86" s="3">
        <v>42802.859375</v>
      </c>
      <c r="M86" s="3">
        <v>42633.53125</v>
      </c>
      <c r="N86" s="3">
        <v>43469.578125</v>
      </c>
      <c r="O86" s="3">
        <v>44481.41015625</v>
      </c>
      <c r="P86" s="3">
        <v>45530.89453125</v>
      </c>
      <c r="Q86" s="3">
        <v>46869.703125</v>
      </c>
      <c r="R86" s="3">
        <v>47729.0390625</v>
      </c>
      <c r="S86" s="3">
        <v>46135.70703125</v>
      </c>
      <c r="T86" s="3">
        <v>46879.65625</v>
      </c>
      <c r="U86" s="3">
        <v>47436.484375</v>
      </c>
      <c r="V86" s="3">
        <v>46765.65234375</v>
      </c>
      <c r="W86" s="3">
        <v>46240.51953125</v>
      </c>
      <c r="X86" s="3">
        <v>46358.75390625</v>
      </c>
      <c r="Y86" s="3">
        <v>48362.87890625</v>
      </c>
      <c r="Z86" s="3">
        <v>45591.23046875</v>
      </c>
      <c r="AA86" s="3">
        <v>46056.26171875</v>
      </c>
      <c r="AB86" s="3">
        <v>46459.3515625</v>
      </c>
    </row>
    <row r="87" spans="4:28" x14ac:dyDescent="0.25">
      <c r="D87" s="16" t="s">
        <v>87</v>
      </c>
      <c r="E87" s="3">
        <v>0</v>
      </c>
      <c r="F87" s="3">
        <v>0</v>
      </c>
      <c r="G87" s="3">
        <v>11.29400539398193</v>
      </c>
      <c r="H87" s="3">
        <v>11.54472637176514</v>
      </c>
      <c r="I87" s="3">
        <v>11.83334445953369</v>
      </c>
      <c r="J87" s="3">
        <v>12.129178047180179</v>
      </c>
      <c r="K87" s="3">
        <v>12.46646881103516</v>
      </c>
      <c r="L87" s="3">
        <v>12.743217468261721</v>
      </c>
      <c r="M87" s="3">
        <v>13.06179809570312</v>
      </c>
      <c r="N87" s="3">
        <v>13.72305202484131</v>
      </c>
      <c r="O87" s="3">
        <v>14.45728206634521</v>
      </c>
      <c r="P87" s="3">
        <v>15.14768123626709</v>
      </c>
      <c r="Q87" s="3">
        <v>15.91453266143799</v>
      </c>
      <c r="R87" s="3">
        <v>16.720205307006839</v>
      </c>
      <c r="S87" s="3">
        <v>17.61479377746582</v>
      </c>
      <c r="T87" s="3">
        <v>18.455978393554691</v>
      </c>
      <c r="U87" s="3">
        <v>19.390312194824219</v>
      </c>
      <c r="V87" s="3">
        <v>20.371946334838871</v>
      </c>
      <c r="W87" s="3">
        <v>21.461915969848629</v>
      </c>
      <c r="X87" s="3">
        <v>22.486818313598629</v>
      </c>
      <c r="Y87" s="3">
        <v>23.625213623046879</v>
      </c>
      <c r="Z87" s="3">
        <v>24.82123947143555</v>
      </c>
      <c r="AA87" s="3">
        <v>26.149261474609379</v>
      </c>
      <c r="AB87" s="3">
        <v>27.398004531860352</v>
      </c>
    </row>
    <row r="88" spans="4:28" x14ac:dyDescent="0.25">
      <c r="D88" s="16" t="s">
        <v>88</v>
      </c>
      <c r="E88" s="3">
        <v>0</v>
      </c>
      <c r="F88" s="3">
        <v>0</v>
      </c>
      <c r="G88" s="3">
        <v>11.29400539398193</v>
      </c>
      <c r="H88" s="3">
        <v>11.54472637176514</v>
      </c>
      <c r="I88" s="3">
        <v>11.83334445953369</v>
      </c>
      <c r="J88" s="3">
        <v>12.129178047180179</v>
      </c>
      <c r="K88" s="3">
        <v>12.46646881103516</v>
      </c>
      <c r="L88" s="3">
        <v>12.743217468261721</v>
      </c>
      <c r="M88" s="3">
        <v>13.06179809570312</v>
      </c>
      <c r="N88" s="3">
        <v>13.72305202484131</v>
      </c>
      <c r="O88" s="3">
        <v>14.45728206634521</v>
      </c>
      <c r="P88" s="3">
        <v>15.14768123626709</v>
      </c>
      <c r="Q88" s="3">
        <v>15.91453266143799</v>
      </c>
      <c r="R88" s="3">
        <v>16.720205307006839</v>
      </c>
      <c r="S88" s="3">
        <v>17.61479377746582</v>
      </c>
      <c r="T88" s="3">
        <v>18.455978393554691</v>
      </c>
      <c r="U88" s="3">
        <v>19.390312194824219</v>
      </c>
      <c r="V88" s="3">
        <v>20.371946334838871</v>
      </c>
      <c r="W88" s="3">
        <v>21.461915969848629</v>
      </c>
      <c r="X88" s="3">
        <v>22.486818313598629</v>
      </c>
      <c r="Y88" s="3">
        <v>23.625213623046879</v>
      </c>
      <c r="Z88" s="3">
        <v>24.82123947143555</v>
      </c>
      <c r="AA88" s="3">
        <v>26.149261474609379</v>
      </c>
      <c r="AB88" s="3">
        <v>27.398004531860352</v>
      </c>
    </row>
    <row r="89" spans="4:28" x14ac:dyDescent="0.25">
      <c r="D89" s="16" t="s">
        <v>89</v>
      </c>
      <c r="E89" s="3">
        <v>0</v>
      </c>
      <c r="F89" s="3">
        <v>0</v>
      </c>
      <c r="G89" s="3">
        <v>11.29400539398193</v>
      </c>
      <c r="H89" s="3">
        <v>11.54472637176514</v>
      </c>
      <c r="I89" s="3">
        <v>11.83334445953369</v>
      </c>
      <c r="J89" s="3">
        <v>12.129178047180179</v>
      </c>
      <c r="K89" s="3">
        <v>12.46646881103516</v>
      </c>
      <c r="L89" s="3">
        <v>12.743217468261721</v>
      </c>
      <c r="M89" s="3">
        <v>13.06179809570312</v>
      </c>
      <c r="N89" s="3">
        <v>13.72305202484131</v>
      </c>
      <c r="O89" s="3">
        <v>14.45728206634521</v>
      </c>
      <c r="P89" s="3">
        <v>15.14768123626709</v>
      </c>
      <c r="Q89" s="3">
        <v>15.91453266143799</v>
      </c>
      <c r="R89" s="3">
        <v>16.720205307006839</v>
      </c>
      <c r="S89" s="3">
        <v>17.61479377746582</v>
      </c>
      <c r="T89" s="3">
        <v>18.455978393554691</v>
      </c>
      <c r="U89" s="3">
        <v>19.390312194824219</v>
      </c>
      <c r="V89" s="3">
        <v>20.371946334838871</v>
      </c>
      <c r="W89" s="3">
        <v>21.461915969848629</v>
      </c>
      <c r="X89" s="3">
        <v>22.486818313598629</v>
      </c>
      <c r="Y89" s="3">
        <v>23.625213623046879</v>
      </c>
      <c r="Z89" s="3">
        <v>24.82123947143555</v>
      </c>
      <c r="AA89" s="3">
        <v>26.149261474609379</v>
      </c>
      <c r="AB89" s="3">
        <v>27.398004531860352</v>
      </c>
    </row>
    <row r="90" spans="4:28" x14ac:dyDescent="0.25">
      <c r="D90" s="16" t="s">
        <v>90</v>
      </c>
      <c r="E90" s="3">
        <v>0</v>
      </c>
      <c r="F90" s="3">
        <v>0</v>
      </c>
      <c r="G90" s="3">
        <v>11.29400539398193</v>
      </c>
      <c r="H90" s="3">
        <v>11.54472637176514</v>
      </c>
      <c r="I90" s="3">
        <v>11.83334445953369</v>
      </c>
      <c r="J90" s="3">
        <v>12.129178047180179</v>
      </c>
      <c r="K90" s="3">
        <v>12.46646881103516</v>
      </c>
      <c r="L90" s="3">
        <v>12.743217468261721</v>
      </c>
      <c r="M90" s="3">
        <v>13.06179809570312</v>
      </c>
      <c r="N90" s="3">
        <v>13.72305202484131</v>
      </c>
      <c r="O90" s="3">
        <v>14.45728206634521</v>
      </c>
      <c r="P90" s="3">
        <v>15.14768123626709</v>
      </c>
      <c r="Q90" s="3">
        <v>15.91453266143799</v>
      </c>
      <c r="R90" s="3">
        <v>16.720205307006839</v>
      </c>
      <c r="S90" s="3">
        <v>17.61479377746582</v>
      </c>
      <c r="T90" s="3">
        <v>18.455978393554691</v>
      </c>
      <c r="U90" s="3">
        <v>19.390312194824219</v>
      </c>
      <c r="V90" s="3">
        <v>20.371946334838871</v>
      </c>
      <c r="W90" s="3">
        <v>21.461915969848629</v>
      </c>
      <c r="X90" s="3">
        <v>22.486818313598629</v>
      </c>
      <c r="Y90" s="3">
        <v>23.625213623046879</v>
      </c>
      <c r="Z90" s="3">
        <v>24.82123947143555</v>
      </c>
      <c r="AA90" s="3">
        <v>26.149261474609379</v>
      </c>
      <c r="AB90" s="3">
        <v>27.398004531860352</v>
      </c>
    </row>
    <row r="91" spans="4:28" x14ac:dyDescent="0.25">
      <c r="D91" s="16" t="s">
        <v>91</v>
      </c>
      <c r="E91" s="3">
        <v>0</v>
      </c>
      <c r="F91" s="3">
        <v>0</v>
      </c>
      <c r="G91" s="3">
        <v>11.29400539398193</v>
      </c>
      <c r="H91" s="3">
        <v>11.54472637176514</v>
      </c>
      <c r="I91" s="3">
        <v>11.83334445953369</v>
      </c>
      <c r="J91" s="3">
        <v>12.129178047180179</v>
      </c>
      <c r="K91" s="3">
        <v>12.46646881103516</v>
      </c>
      <c r="L91" s="3">
        <v>12.743217468261721</v>
      </c>
      <c r="M91" s="3">
        <v>13.06179809570312</v>
      </c>
      <c r="N91" s="3">
        <v>13.72305202484131</v>
      </c>
      <c r="O91" s="3">
        <v>14.45728206634521</v>
      </c>
      <c r="P91" s="3">
        <v>15.14768123626709</v>
      </c>
      <c r="Q91" s="3">
        <v>15.91453266143799</v>
      </c>
      <c r="R91" s="3">
        <v>16.720205307006839</v>
      </c>
      <c r="S91" s="3">
        <v>17.61479377746582</v>
      </c>
      <c r="T91" s="3">
        <v>18.455978393554691</v>
      </c>
      <c r="U91" s="3">
        <v>19.390312194824219</v>
      </c>
      <c r="V91" s="3">
        <v>20.371946334838871</v>
      </c>
      <c r="W91" s="3">
        <v>21.461915969848629</v>
      </c>
      <c r="X91" s="3">
        <v>22.486818313598629</v>
      </c>
      <c r="Y91" s="3">
        <v>23.625213623046879</v>
      </c>
      <c r="Z91" s="3">
        <v>24.82123947143555</v>
      </c>
      <c r="AA91" s="3">
        <v>26.149261474609379</v>
      </c>
      <c r="AB91" s="3">
        <v>27.398004531860352</v>
      </c>
    </row>
    <row r="92" spans="4:28" x14ac:dyDescent="0.25">
      <c r="D92" s="16" t="s">
        <v>92</v>
      </c>
      <c r="E92" s="3">
        <v>0</v>
      </c>
      <c r="F92" s="3">
        <v>0</v>
      </c>
      <c r="G92" s="3">
        <v>11.29400539398193</v>
      </c>
      <c r="H92" s="3">
        <v>11.54472637176514</v>
      </c>
      <c r="I92" s="3">
        <v>11.83334445953369</v>
      </c>
      <c r="J92" s="3">
        <v>12.129178047180179</v>
      </c>
      <c r="K92" s="3">
        <v>12.46646881103516</v>
      </c>
      <c r="L92" s="3">
        <v>12.743217468261721</v>
      </c>
      <c r="M92" s="3">
        <v>13.06179809570312</v>
      </c>
      <c r="N92" s="3">
        <v>13.72305202484131</v>
      </c>
      <c r="O92" s="3">
        <v>14.45728206634521</v>
      </c>
      <c r="P92" s="3">
        <v>15.14768123626709</v>
      </c>
      <c r="Q92" s="3">
        <v>15.91453266143799</v>
      </c>
      <c r="R92" s="3">
        <v>16.720205307006839</v>
      </c>
      <c r="S92" s="3">
        <v>17.61479377746582</v>
      </c>
      <c r="T92" s="3">
        <v>18.455978393554691</v>
      </c>
      <c r="U92" s="3">
        <v>19.390312194824219</v>
      </c>
      <c r="V92" s="3">
        <v>20.371946334838871</v>
      </c>
      <c r="W92" s="3">
        <v>21.461915969848629</v>
      </c>
      <c r="X92" s="3">
        <v>22.486818313598629</v>
      </c>
      <c r="Y92" s="3">
        <v>23.625213623046879</v>
      </c>
      <c r="Z92" s="3">
        <v>24.82123947143555</v>
      </c>
      <c r="AA92" s="3">
        <v>26.149261474609379</v>
      </c>
      <c r="AB92" s="3">
        <v>27.398004531860352</v>
      </c>
    </row>
    <row r="93" spans="4:28" x14ac:dyDescent="0.25">
      <c r="D93" s="16" t="s">
        <v>93</v>
      </c>
      <c r="E93" s="3">
        <v>0</v>
      </c>
      <c r="F93" s="3">
        <v>0</v>
      </c>
      <c r="G93" s="3">
        <v>11.29400539398193</v>
      </c>
      <c r="H93" s="3">
        <v>11.54472637176514</v>
      </c>
      <c r="I93" s="3">
        <v>11.83334445953369</v>
      </c>
      <c r="J93" s="3">
        <v>12.129178047180179</v>
      </c>
      <c r="K93" s="3">
        <v>12.46646881103516</v>
      </c>
      <c r="L93" s="3">
        <v>12.743217468261721</v>
      </c>
      <c r="M93" s="3">
        <v>13.06179809570312</v>
      </c>
      <c r="N93" s="3">
        <v>13.72305202484131</v>
      </c>
      <c r="O93" s="3">
        <v>14.45728206634521</v>
      </c>
      <c r="P93" s="3">
        <v>15.14768123626709</v>
      </c>
      <c r="Q93" s="3">
        <v>15.91453266143799</v>
      </c>
      <c r="R93" s="3">
        <v>16.720205307006839</v>
      </c>
      <c r="S93" s="3">
        <v>17.61479377746582</v>
      </c>
      <c r="T93" s="3">
        <v>18.455978393554691</v>
      </c>
      <c r="U93" s="3">
        <v>19.390312194824219</v>
      </c>
      <c r="V93" s="3">
        <v>20.371946334838871</v>
      </c>
      <c r="W93" s="3">
        <v>21.461915969848629</v>
      </c>
      <c r="X93" s="3">
        <v>22.486818313598629</v>
      </c>
      <c r="Y93" s="3">
        <v>23.625213623046879</v>
      </c>
      <c r="Z93" s="3">
        <v>24.82123947143555</v>
      </c>
      <c r="AA93" s="3">
        <v>26.149261474609379</v>
      </c>
      <c r="AB93" s="3">
        <v>27.398004531860352</v>
      </c>
    </row>
    <row r="94" spans="4:28" x14ac:dyDescent="0.25">
      <c r="D94" s="16" t="s">
        <v>94</v>
      </c>
      <c r="E94" s="3">
        <v>0</v>
      </c>
      <c r="F94" s="3">
        <v>0</v>
      </c>
      <c r="G94" s="3">
        <v>11.29400539398193</v>
      </c>
      <c r="H94" s="3">
        <v>11.54472637176514</v>
      </c>
      <c r="I94" s="3">
        <v>11.83334445953369</v>
      </c>
      <c r="J94" s="3">
        <v>12.129178047180179</v>
      </c>
      <c r="K94" s="3">
        <v>12.46646881103516</v>
      </c>
      <c r="L94" s="3">
        <v>12.743217468261721</v>
      </c>
      <c r="M94" s="3">
        <v>13.06179809570312</v>
      </c>
      <c r="N94" s="3">
        <v>13.72305202484131</v>
      </c>
      <c r="O94" s="3">
        <v>14.45728206634521</v>
      </c>
      <c r="P94" s="3">
        <v>15.14768123626709</v>
      </c>
      <c r="Q94" s="3">
        <v>15.91453266143799</v>
      </c>
      <c r="R94" s="3">
        <v>16.720205307006839</v>
      </c>
      <c r="S94" s="3">
        <v>17.61479377746582</v>
      </c>
      <c r="T94" s="3">
        <v>18.455978393554691</v>
      </c>
      <c r="U94" s="3">
        <v>19.390312194824219</v>
      </c>
      <c r="V94" s="3">
        <v>20.371946334838871</v>
      </c>
      <c r="W94" s="3">
        <v>21.461915969848629</v>
      </c>
      <c r="X94" s="3">
        <v>22.486818313598629</v>
      </c>
      <c r="Y94" s="3">
        <v>23.625213623046879</v>
      </c>
      <c r="Z94" s="3">
        <v>24.82123947143555</v>
      </c>
      <c r="AA94" s="3">
        <v>26.149261474609379</v>
      </c>
      <c r="AB94" s="3">
        <v>27.398004531860352</v>
      </c>
    </row>
    <row r="95" spans="4:28" x14ac:dyDescent="0.25">
      <c r="D95" s="16" t="s">
        <v>95</v>
      </c>
      <c r="E95" s="3">
        <v>0</v>
      </c>
      <c r="F95" s="3">
        <v>0</v>
      </c>
      <c r="G95" s="3">
        <v>0</v>
      </c>
      <c r="H95" s="3">
        <v>11.54472637176514</v>
      </c>
      <c r="I95" s="3">
        <v>11.83334445953369</v>
      </c>
      <c r="J95" s="3">
        <v>12.129178047180179</v>
      </c>
      <c r="K95" s="3">
        <v>12.46646881103516</v>
      </c>
      <c r="L95" s="3">
        <v>12.743217468261721</v>
      </c>
      <c r="M95" s="3">
        <v>13.06179809570312</v>
      </c>
      <c r="N95" s="3">
        <v>13.72305202484131</v>
      </c>
      <c r="O95" s="3">
        <v>14.45728206634521</v>
      </c>
      <c r="P95" s="3">
        <v>15.14768123626709</v>
      </c>
      <c r="Q95" s="3">
        <v>15.91453266143799</v>
      </c>
      <c r="R95" s="3">
        <v>16.720205307006839</v>
      </c>
      <c r="S95" s="3">
        <v>17.61479377746582</v>
      </c>
      <c r="T95" s="3">
        <v>18.455978393554691</v>
      </c>
      <c r="U95" s="3">
        <v>19.390312194824219</v>
      </c>
      <c r="V95" s="3">
        <v>20.371946334838871</v>
      </c>
      <c r="W95" s="3">
        <v>21.461915969848629</v>
      </c>
      <c r="X95" s="3">
        <v>22.486818313598629</v>
      </c>
      <c r="Y95" s="3">
        <v>23.625213623046879</v>
      </c>
      <c r="Z95" s="3">
        <v>24.82123947143555</v>
      </c>
      <c r="AA95" s="3">
        <v>26.149261474609379</v>
      </c>
      <c r="AB95" s="3">
        <v>27.398004531860352</v>
      </c>
    </row>
    <row r="96" spans="4:28" x14ac:dyDescent="0.25">
      <c r="D96" s="16" t="s">
        <v>96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</row>
    <row r="97" spans="4:28" x14ac:dyDescent="0.25">
      <c r="D97" s="16" t="s">
        <v>97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</row>
    <row r="98" spans="4:28" x14ac:dyDescent="0.25">
      <c r="D98" s="16" t="s">
        <v>98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</row>
    <row r="99" spans="4:28" x14ac:dyDescent="0.25">
      <c r="D99" s="16" t="s">
        <v>99</v>
      </c>
      <c r="E99" s="3">
        <v>0</v>
      </c>
      <c r="F99" s="3">
        <v>0</v>
      </c>
      <c r="G99" s="3">
        <v>0</v>
      </c>
      <c r="H99" s="3">
        <v>11.54472637176514</v>
      </c>
      <c r="I99" s="3">
        <v>11.83334445953369</v>
      </c>
      <c r="J99" s="3">
        <v>12.129178047180179</v>
      </c>
      <c r="K99" s="3">
        <v>12.46646881103516</v>
      </c>
      <c r="L99" s="3">
        <v>12.743217468261721</v>
      </c>
      <c r="M99" s="3">
        <v>13.06179809570312</v>
      </c>
      <c r="N99" s="3">
        <v>13.72305202484131</v>
      </c>
      <c r="O99" s="3">
        <v>14.45728206634521</v>
      </c>
      <c r="P99" s="3">
        <v>15.14768123626709</v>
      </c>
      <c r="Q99" s="3">
        <v>15.91453266143799</v>
      </c>
      <c r="R99" s="3">
        <v>16.720205307006839</v>
      </c>
      <c r="S99" s="3">
        <v>17.61479377746582</v>
      </c>
      <c r="T99" s="3">
        <v>18.455978393554691</v>
      </c>
      <c r="U99" s="3">
        <v>19.390312194824219</v>
      </c>
      <c r="V99" s="3">
        <v>20.371946334838871</v>
      </c>
      <c r="W99" s="3">
        <v>21.461915969848629</v>
      </c>
      <c r="X99" s="3">
        <v>22.486818313598629</v>
      </c>
      <c r="Y99" s="3">
        <v>23.625213623046879</v>
      </c>
      <c r="Z99" s="3">
        <v>24.82123947143555</v>
      </c>
      <c r="AA99" s="3">
        <v>26.149261474609379</v>
      </c>
      <c r="AB99" s="3">
        <v>27.398004531860352</v>
      </c>
    </row>
    <row r="100" spans="4:28" x14ac:dyDescent="0.25">
      <c r="D100" s="16" t="s">
        <v>100</v>
      </c>
      <c r="E100" s="3">
        <v>34.120796203613281</v>
      </c>
      <c r="F100" s="3">
        <v>28.815849304199219</v>
      </c>
      <c r="G100" s="3">
        <v>23.219944000244141</v>
      </c>
      <c r="H100" s="3">
        <v>18.379312515258789</v>
      </c>
      <c r="I100" s="3">
        <v>13.62959098815918</v>
      </c>
      <c r="J100" s="3">
        <v>8.9268341064453125</v>
      </c>
      <c r="K100" s="3">
        <v>4.5422806739807129</v>
      </c>
      <c r="L100" s="3">
        <v>0.27352225780487061</v>
      </c>
      <c r="M100" s="3">
        <v>-4.320401668548584</v>
      </c>
      <c r="N100" s="3">
        <v>-8.5811500549316406</v>
      </c>
      <c r="O100" s="3">
        <v>-13.20423698425293</v>
      </c>
      <c r="P100" s="3">
        <v>-17.93994140625</v>
      </c>
      <c r="Q100" s="3">
        <v>-23.023796081542969</v>
      </c>
      <c r="R100" s="3">
        <v>-28.534479141235352</v>
      </c>
      <c r="S100" s="3">
        <v>-34.57647705078125</v>
      </c>
      <c r="T100" s="3">
        <v>-41.351833343505859</v>
      </c>
      <c r="U100" s="3">
        <v>-48.236370086669922</v>
      </c>
      <c r="V100" s="3">
        <v>-54.685150146484382</v>
      </c>
      <c r="W100" s="3">
        <v>-62.489673614501953</v>
      </c>
      <c r="X100" s="3">
        <v>-71.047523498535156</v>
      </c>
      <c r="Y100" s="3">
        <v>-78.667526245117188</v>
      </c>
      <c r="Z100" s="3">
        <v>-87.282829284667969</v>
      </c>
      <c r="AA100" s="3">
        <v>-96.332542419433594</v>
      </c>
      <c r="AB100" s="3">
        <v>-104.5132293701172</v>
      </c>
    </row>
    <row r="101" spans="4:28" x14ac:dyDescent="0.25">
      <c r="D101" s="16" t="s">
        <v>101</v>
      </c>
      <c r="E101" s="3">
        <v>0</v>
      </c>
      <c r="F101" s="3">
        <v>0</v>
      </c>
      <c r="G101" s="3">
        <v>0</v>
      </c>
      <c r="H101" s="3">
        <v>11.54472637176514</v>
      </c>
      <c r="I101" s="3">
        <v>11.83334445953369</v>
      </c>
      <c r="J101" s="3">
        <v>12.129178047180179</v>
      </c>
      <c r="K101" s="3">
        <v>12.46646881103516</v>
      </c>
      <c r="L101" s="3">
        <v>12.743217468261721</v>
      </c>
      <c r="M101" s="3">
        <v>13.06179809570312</v>
      </c>
      <c r="N101" s="3">
        <v>13.72305202484131</v>
      </c>
      <c r="O101" s="3">
        <v>14.45728206634521</v>
      </c>
      <c r="P101" s="3">
        <v>15.14768123626709</v>
      </c>
      <c r="Q101" s="3">
        <v>15.91453266143799</v>
      </c>
      <c r="R101" s="3">
        <v>16.720205307006839</v>
      </c>
      <c r="S101" s="3">
        <v>17.61479377746582</v>
      </c>
      <c r="T101" s="3">
        <v>18.455978393554691</v>
      </c>
      <c r="U101" s="3">
        <v>19.390312194824219</v>
      </c>
      <c r="V101" s="3">
        <v>20.371946334838871</v>
      </c>
      <c r="W101" s="3">
        <v>21.461915969848629</v>
      </c>
      <c r="X101" s="3">
        <v>22.486818313598629</v>
      </c>
      <c r="Y101" s="3">
        <v>23.625213623046879</v>
      </c>
      <c r="Z101" s="3">
        <v>24.82123947143555</v>
      </c>
      <c r="AA101" s="3">
        <v>26.149261474609379</v>
      </c>
      <c r="AB101" s="3">
        <v>27.398004531860352</v>
      </c>
    </row>
    <row r="102" spans="4:28" x14ac:dyDescent="0.25">
      <c r="D102" s="16" t="s">
        <v>102</v>
      </c>
      <c r="E102" s="3">
        <v>0</v>
      </c>
      <c r="F102" s="3">
        <v>0</v>
      </c>
      <c r="G102" s="3">
        <v>0</v>
      </c>
      <c r="H102" s="3">
        <v>11.54472637176514</v>
      </c>
      <c r="I102" s="3">
        <v>11.83334445953369</v>
      </c>
      <c r="J102" s="3">
        <v>12.129178047180179</v>
      </c>
      <c r="K102" s="3">
        <v>12.46646881103516</v>
      </c>
      <c r="L102" s="3">
        <v>12.743217468261721</v>
      </c>
      <c r="M102" s="3">
        <v>13.06179809570312</v>
      </c>
      <c r="N102" s="3">
        <v>13.72305202484131</v>
      </c>
      <c r="O102" s="3">
        <v>14.45728206634521</v>
      </c>
      <c r="P102" s="3">
        <v>15.14768123626709</v>
      </c>
      <c r="Q102" s="3">
        <v>15.91453266143799</v>
      </c>
      <c r="R102" s="3">
        <v>16.720205307006839</v>
      </c>
      <c r="S102" s="3">
        <v>17.61479377746582</v>
      </c>
      <c r="T102" s="3">
        <v>18.455978393554691</v>
      </c>
      <c r="U102" s="3">
        <v>19.390312194824219</v>
      </c>
      <c r="V102" s="3">
        <v>20.371946334838871</v>
      </c>
      <c r="W102" s="3">
        <v>21.461915969848629</v>
      </c>
      <c r="X102" s="3">
        <v>22.486818313598629</v>
      </c>
      <c r="Y102" s="3">
        <v>23.625213623046879</v>
      </c>
      <c r="Z102" s="3">
        <v>24.82123947143555</v>
      </c>
      <c r="AA102" s="3">
        <v>26.149261474609379</v>
      </c>
      <c r="AB102" s="3">
        <v>27.398004531860352</v>
      </c>
    </row>
    <row r="103" spans="4:28" x14ac:dyDescent="0.25">
      <c r="D103" s="16" t="s">
        <v>103</v>
      </c>
      <c r="E103" s="3">
        <v>0</v>
      </c>
      <c r="F103" s="3">
        <v>0</v>
      </c>
      <c r="G103" s="3">
        <v>0</v>
      </c>
      <c r="H103" s="3">
        <v>11.54472637176514</v>
      </c>
      <c r="I103" s="3">
        <v>11.83334445953369</v>
      </c>
      <c r="J103" s="3">
        <v>12.129178047180179</v>
      </c>
      <c r="K103" s="3">
        <v>12.46646881103516</v>
      </c>
      <c r="L103" s="3">
        <v>12.743217468261721</v>
      </c>
      <c r="M103" s="3">
        <v>13.06179809570312</v>
      </c>
      <c r="N103" s="3">
        <v>13.72305202484131</v>
      </c>
      <c r="O103" s="3">
        <v>14.45728206634521</v>
      </c>
      <c r="P103" s="3">
        <v>15.14768123626709</v>
      </c>
      <c r="Q103" s="3">
        <v>15.91453266143799</v>
      </c>
      <c r="R103" s="3">
        <v>16.720205307006839</v>
      </c>
      <c r="S103" s="3">
        <v>17.61479377746582</v>
      </c>
      <c r="T103" s="3">
        <v>18.455978393554691</v>
      </c>
      <c r="U103" s="3">
        <v>19.390312194824219</v>
      </c>
      <c r="V103" s="3">
        <v>20.371946334838871</v>
      </c>
      <c r="W103" s="3">
        <v>21.461915969848629</v>
      </c>
      <c r="X103" s="3">
        <v>22.486818313598629</v>
      </c>
      <c r="Y103" s="3">
        <v>23.625213623046879</v>
      </c>
      <c r="Z103" s="3">
        <v>24.82123947143555</v>
      </c>
      <c r="AA103" s="3">
        <v>26.149261474609379</v>
      </c>
      <c r="AB103" s="3">
        <v>27.398004531860352</v>
      </c>
    </row>
    <row r="104" spans="4:28" x14ac:dyDescent="0.25">
      <c r="D104" s="16" t="s">
        <v>104</v>
      </c>
      <c r="E104" s="3">
        <v>0</v>
      </c>
      <c r="F104" s="3">
        <v>0</v>
      </c>
      <c r="G104" s="3">
        <v>0</v>
      </c>
      <c r="H104" s="3">
        <v>11.54472637176514</v>
      </c>
      <c r="I104" s="3">
        <v>11.83334445953369</v>
      </c>
      <c r="J104" s="3">
        <v>12.129178047180179</v>
      </c>
      <c r="K104" s="3">
        <v>12.46646881103516</v>
      </c>
      <c r="L104" s="3">
        <v>12.743217468261721</v>
      </c>
      <c r="M104" s="3">
        <v>13.06179809570312</v>
      </c>
      <c r="N104" s="3">
        <v>13.72305202484131</v>
      </c>
      <c r="O104" s="3">
        <v>14.45728206634521</v>
      </c>
      <c r="P104" s="3">
        <v>15.14768123626709</v>
      </c>
      <c r="Q104" s="3">
        <v>15.91453266143799</v>
      </c>
      <c r="R104" s="3">
        <v>16.720205307006839</v>
      </c>
      <c r="S104" s="3">
        <v>17.61479377746582</v>
      </c>
      <c r="T104" s="3">
        <v>18.455978393554691</v>
      </c>
      <c r="U104" s="3">
        <v>19.390312194824219</v>
      </c>
      <c r="V104" s="3">
        <v>20.371946334838871</v>
      </c>
      <c r="W104" s="3">
        <v>21.461915969848629</v>
      </c>
      <c r="X104" s="3">
        <v>22.486818313598629</v>
      </c>
      <c r="Y104" s="3">
        <v>23.625213623046879</v>
      </c>
      <c r="Z104" s="3">
        <v>24.82123947143555</v>
      </c>
      <c r="AA104" s="3">
        <v>26.149261474609379</v>
      </c>
      <c r="AB104" s="3">
        <v>27.398004531860352</v>
      </c>
    </row>
    <row r="105" spans="4:28" x14ac:dyDescent="0.25">
      <c r="D105" s="16" t="s">
        <v>105</v>
      </c>
      <c r="E105" s="3">
        <v>0</v>
      </c>
      <c r="F105" s="3">
        <v>0</v>
      </c>
      <c r="G105" s="3">
        <v>0</v>
      </c>
      <c r="H105" s="3">
        <v>11.54472637176514</v>
      </c>
      <c r="I105" s="3">
        <v>11.83334445953369</v>
      </c>
      <c r="J105" s="3">
        <v>12.129178047180179</v>
      </c>
      <c r="K105" s="3">
        <v>12.46646881103516</v>
      </c>
      <c r="L105" s="3">
        <v>12.743217468261721</v>
      </c>
      <c r="M105" s="3">
        <v>13.06179809570312</v>
      </c>
      <c r="N105" s="3">
        <v>13.72305202484131</v>
      </c>
      <c r="O105" s="3">
        <v>14.45728206634521</v>
      </c>
      <c r="P105" s="3">
        <v>15.14768123626709</v>
      </c>
      <c r="Q105" s="3">
        <v>15.91453266143799</v>
      </c>
      <c r="R105" s="3">
        <v>16.720205307006839</v>
      </c>
      <c r="S105" s="3">
        <v>17.61479377746582</v>
      </c>
      <c r="T105" s="3">
        <v>18.455978393554691</v>
      </c>
      <c r="U105" s="3">
        <v>19.390312194824219</v>
      </c>
      <c r="V105" s="3">
        <v>20.371946334838871</v>
      </c>
      <c r="W105" s="3">
        <v>21.461915969848629</v>
      </c>
      <c r="X105" s="3">
        <v>22.486818313598629</v>
      </c>
      <c r="Y105" s="3">
        <v>23.625213623046879</v>
      </c>
      <c r="Z105" s="3">
        <v>24.82123947143555</v>
      </c>
      <c r="AA105" s="3">
        <v>26.149261474609379</v>
      </c>
      <c r="AB105" s="3">
        <v>27.398004531860352</v>
      </c>
    </row>
    <row r="106" spans="4:28" x14ac:dyDescent="0.25">
      <c r="D106" s="16" t="s">
        <v>106</v>
      </c>
      <c r="E106" s="3">
        <v>0</v>
      </c>
      <c r="F106" s="3">
        <v>0</v>
      </c>
      <c r="G106" s="3">
        <v>0</v>
      </c>
      <c r="H106" s="3">
        <v>11.54472637176514</v>
      </c>
      <c r="I106" s="3">
        <v>11.83334445953369</v>
      </c>
      <c r="J106" s="3">
        <v>12.129178047180179</v>
      </c>
      <c r="K106" s="3">
        <v>12.46646881103516</v>
      </c>
      <c r="L106" s="3">
        <v>12.743217468261721</v>
      </c>
      <c r="M106" s="3">
        <v>13.06179809570312</v>
      </c>
      <c r="N106" s="3">
        <v>13.72305202484131</v>
      </c>
      <c r="O106" s="3">
        <v>14.45728206634521</v>
      </c>
      <c r="P106" s="3">
        <v>15.14768123626709</v>
      </c>
      <c r="Q106" s="3">
        <v>15.91453266143799</v>
      </c>
      <c r="R106" s="3">
        <v>16.720205307006839</v>
      </c>
      <c r="S106" s="3">
        <v>17.61479377746582</v>
      </c>
      <c r="T106" s="3">
        <v>18.455978393554691</v>
      </c>
      <c r="U106" s="3">
        <v>19.390312194824219</v>
      </c>
      <c r="V106" s="3">
        <v>20.371946334838871</v>
      </c>
      <c r="W106" s="3">
        <v>21.461915969848629</v>
      </c>
      <c r="X106" s="3">
        <v>22.486818313598629</v>
      </c>
      <c r="Y106" s="3">
        <v>23.625213623046879</v>
      </c>
      <c r="Z106" s="3">
        <v>24.82123947143555</v>
      </c>
      <c r="AA106" s="3">
        <v>26.149261474609379</v>
      </c>
      <c r="AB106" s="3">
        <v>27.398004531860352</v>
      </c>
    </row>
    <row r="107" spans="4:28" x14ac:dyDescent="0.25">
      <c r="D107" s="16" t="s">
        <v>107</v>
      </c>
      <c r="E107" s="3">
        <v>0</v>
      </c>
      <c r="F107" s="3">
        <v>0</v>
      </c>
      <c r="G107" s="3">
        <v>0</v>
      </c>
      <c r="H107" s="3">
        <v>11.54472637176514</v>
      </c>
      <c r="I107" s="3">
        <v>11.83334445953369</v>
      </c>
      <c r="J107" s="3">
        <v>12.129178047180179</v>
      </c>
      <c r="K107" s="3">
        <v>12.46646881103516</v>
      </c>
      <c r="L107" s="3">
        <v>12.743217468261721</v>
      </c>
      <c r="M107" s="3">
        <v>13.06179809570312</v>
      </c>
      <c r="N107" s="3">
        <v>13.72305202484131</v>
      </c>
      <c r="O107" s="3">
        <v>14.45728206634521</v>
      </c>
      <c r="P107" s="3">
        <v>15.14768123626709</v>
      </c>
      <c r="Q107" s="3">
        <v>15.91453266143799</v>
      </c>
      <c r="R107" s="3">
        <v>16.720205307006839</v>
      </c>
      <c r="S107" s="3">
        <v>17.61479377746582</v>
      </c>
      <c r="T107" s="3">
        <v>18.455978393554691</v>
      </c>
      <c r="U107" s="3">
        <v>19.390312194824219</v>
      </c>
      <c r="V107" s="3">
        <v>20.371946334838871</v>
      </c>
      <c r="W107" s="3">
        <v>21.461915969848629</v>
      </c>
      <c r="X107" s="3">
        <v>22.486818313598629</v>
      </c>
      <c r="Y107" s="3">
        <v>23.625213623046879</v>
      </c>
      <c r="Z107" s="3">
        <v>24.82123947143555</v>
      </c>
      <c r="AA107" s="3">
        <v>26.149261474609379</v>
      </c>
      <c r="AB107" s="3">
        <v>27.398004531860352</v>
      </c>
    </row>
    <row r="108" spans="4:28" x14ac:dyDescent="0.25">
      <c r="D108" s="16" t="s">
        <v>108</v>
      </c>
      <c r="E108" s="3">
        <v>0</v>
      </c>
      <c r="F108" s="3">
        <v>0</v>
      </c>
      <c r="G108" s="3">
        <v>0</v>
      </c>
      <c r="H108" s="3">
        <v>11.54472637176514</v>
      </c>
      <c r="I108" s="3">
        <v>11.83334445953369</v>
      </c>
      <c r="J108" s="3">
        <v>12.129178047180179</v>
      </c>
      <c r="K108" s="3">
        <v>12.46646881103516</v>
      </c>
      <c r="L108" s="3">
        <v>12.743217468261721</v>
      </c>
      <c r="M108" s="3">
        <v>13.06179809570312</v>
      </c>
      <c r="N108" s="3">
        <v>13.72305202484131</v>
      </c>
      <c r="O108" s="3">
        <v>14.45728206634521</v>
      </c>
      <c r="P108" s="3">
        <v>15.14768123626709</v>
      </c>
      <c r="Q108" s="3">
        <v>15.91453266143799</v>
      </c>
      <c r="R108" s="3">
        <v>16.720205307006839</v>
      </c>
      <c r="S108" s="3">
        <v>17.61479377746582</v>
      </c>
      <c r="T108" s="3">
        <v>18.455978393554691</v>
      </c>
      <c r="U108" s="3">
        <v>19.390312194824219</v>
      </c>
      <c r="V108" s="3">
        <v>20.371946334838871</v>
      </c>
      <c r="W108" s="3">
        <v>21.461915969848629</v>
      </c>
      <c r="X108" s="3">
        <v>22.486818313598629</v>
      </c>
      <c r="Y108" s="3">
        <v>23.625213623046879</v>
      </c>
      <c r="Z108" s="3">
        <v>24.82123947143555</v>
      </c>
      <c r="AA108" s="3">
        <v>26.149261474609379</v>
      </c>
      <c r="AB108" s="3">
        <v>27.398004531860352</v>
      </c>
    </row>
    <row r="109" spans="4:28" x14ac:dyDescent="0.25">
      <c r="D109" s="16" t="s">
        <v>109</v>
      </c>
      <c r="E109" s="3">
        <v>0</v>
      </c>
      <c r="F109" s="3">
        <v>0</v>
      </c>
      <c r="G109" s="3">
        <v>0</v>
      </c>
      <c r="H109" s="3">
        <v>11.54472637176514</v>
      </c>
      <c r="I109" s="3">
        <v>11.83334445953369</v>
      </c>
      <c r="J109" s="3">
        <v>12.129178047180179</v>
      </c>
      <c r="K109" s="3">
        <v>12.46646881103516</v>
      </c>
      <c r="L109" s="3">
        <v>12.743217468261721</v>
      </c>
      <c r="M109" s="3">
        <v>13.06179809570312</v>
      </c>
      <c r="N109" s="3">
        <v>13.72305202484131</v>
      </c>
      <c r="O109" s="3">
        <v>14.45728206634521</v>
      </c>
      <c r="P109" s="3">
        <v>15.14768123626709</v>
      </c>
      <c r="Q109" s="3">
        <v>15.91453266143799</v>
      </c>
      <c r="R109" s="3">
        <v>16.720205307006839</v>
      </c>
      <c r="S109" s="3">
        <v>17.61479377746582</v>
      </c>
      <c r="T109" s="3">
        <v>18.455978393554691</v>
      </c>
      <c r="U109" s="3">
        <v>19.390312194824219</v>
      </c>
      <c r="V109" s="3">
        <v>20.371946334838871</v>
      </c>
      <c r="W109" s="3">
        <v>21.461915969848629</v>
      </c>
      <c r="X109" s="3">
        <v>22.486818313598629</v>
      </c>
      <c r="Y109" s="3">
        <v>23.625213623046879</v>
      </c>
      <c r="Z109" s="3">
        <v>24.82123947143555</v>
      </c>
      <c r="AA109" s="3">
        <v>26.149261474609379</v>
      </c>
      <c r="AB109" s="3">
        <v>27.398004531860352</v>
      </c>
    </row>
    <row r="110" spans="4:28" x14ac:dyDescent="0.25">
      <c r="D110" s="16" t="s">
        <v>110</v>
      </c>
      <c r="E110" s="3">
        <v>0</v>
      </c>
      <c r="F110" s="3">
        <v>0</v>
      </c>
      <c r="G110" s="3">
        <v>0</v>
      </c>
      <c r="H110" s="3">
        <v>11.54472637176514</v>
      </c>
      <c r="I110" s="3">
        <v>11.83334445953369</v>
      </c>
      <c r="J110" s="3">
        <v>12.129178047180179</v>
      </c>
      <c r="K110" s="3">
        <v>12.46646881103516</v>
      </c>
      <c r="L110" s="3">
        <v>12.743217468261721</v>
      </c>
      <c r="M110" s="3">
        <v>13.06179809570312</v>
      </c>
      <c r="N110" s="3">
        <v>13.72305202484131</v>
      </c>
      <c r="O110" s="3">
        <v>14.45728206634521</v>
      </c>
      <c r="P110" s="3">
        <v>15.14768123626709</v>
      </c>
      <c r="Q110" s="3">
        <v>15.91453266143799</v>
      </c>
      <c r="R110" s="3">
        <v>16.720205307006839</v>
      </c>
      <c r="S110" s="3">
        <v>17.61479377746582</v>
      </c>
      <c r="T110" s="3">
        <v>18.455978393554691</v>
      </c>
      <c r="U110" s="3">
        <v>19.390312194824219</v>
      </c>
      <c r="V110" s="3">
        <v>20.371946334838871</v>
      </c>
      <c r="W110" s="3">
        <v>21.461915969848629</v>
      </c>
      <c r="X110" s="3">
        <v>22.486818313598629</v>
      </c>
      <c r="Y110" s="3">
        <v>23.625213623046879</v>
      </c>
      <c r="Z110" s="3">
        <v>24.82123947143555</v>
      </c>
      <c r="AA110" s="3">
        <v>26.149261474609379</v>
      </c>
      <c r="AB110" s="3">
        <v>27.398004531860352</v>
      </c>
    </row>
    <row r="111" spans="4:28" x14ac:dyDescent="0.25">
      <c r="D111" s="16" t="s">
        <v>111</v>
      </c>
      <c r="E111" s="3">
        <v>0</v>
      </c>
      <c r="F111" s="3">
        <v>32.866024017333977</v>
      </c>
      <c r="G111" s="3">
        <v>27.354019165039059</v>
      </c>
      <c r="H111" s="3">
        <v>21.466159820556641</v>
      </c>
      <c r="I111" s="3">
        <v>16.382053375244141</v>
      </c>
      <c r="J111" s="3">
        <v>11.40625476837158</v>
      </c>
      <c r="K111" s="3">
        <v>6.4133701324462891</v>
      </c>
      <c r="L111" s="3">
        <v>1.8458331823348999</v>
      </c>
      <c r="M111" s="3">
        <v>-2.703374862670898</v>
      </c>
      <c r="N111" s="3">
        <v>-6.918154239654541</v>
      </c>
      <c r="O111" s="3">
        <v>-11.489298820495611</v>
      </c>
      <c r="P111" s="3">
        <v>-16.181108474731449</v>
      </c>
      <c r="Q111" s="3">
        <v>-21.257661819458011</v>
      </c>
      <c r="R111" s="3">
        <v>-26.718074798583981</v>
      </c>
      <c r="S111" s="3">
        <v>-32.703269958496087</v>
      </c>
      <c r="T111" s="3">
        <v>-39.393081665039063</v>
      </c>
      <c r="U111" s="3">
        <v>-46.260532379150391</v>
      </c>
      <c r="V111" s="3">
        <v>-52.636882781982422</v>
      </c>
      <c r="W111" s="3">
        <v>-60.374275207519531</v>
      </c>
      <c r="X111" s="3">
        <v>-68.912918090820313</v>
      </c>
      <c r="Y111" s="3">
        <v>-77.156768798828125</v>
      </c>
      <c r="Z111" s="3">
        <v>-86.450767517089844</v>
      </c>
      <c r="AA111" s="3">
        <v>-95.514846801757813</v>
      </c>
      <c r="AB111" s="3">
        <v>-103.6405715942383</v>
      </c>
    </row>
    <row r="112" spans="4:28" x14ac:dyDescent="0.25">
      <c r="D112" s="16" t="s">
        <v>112</v>
      </c>
      <c r="E112" s="3">
        <v>0</v>
      </c>
      <c r="F112" s="3">
        <v>0</v>
      </c>
      <c r="G112" s="3">
        <v>0</v>
      </c>
      <c r="H112" s="3">
        <v>11.54472637176514</v>
      </c>
      <c r="I112" s="3">
        <v>11.83334445953369</v>
      </c>
      <c r="J112" s="3">
        <v>12.129178047180179</v>
      </c>
      <c r="K112" s="3">
        <v>12.46646881103516</v>
      </c>
      <c r="L112" s="3">
        <v>12.743217468261721</v>
      </c>
      <c r="M112" s="3">
        <v>13.06179809570312</v>
      </c>
      <c r="N112" s="3">
        <v>13.72305202484131</v>
      </c>
      <c r="O112" s="3">
        <v>14.45728206634521</v>
      </c>
      <c r="P112" s="3">
        <v>15.14768123626709</v>
      </c>
      <c r="Q112" s="3">
        <v>15.91453266143799</v>
      </c>
      <c r="R112" s="3">
        <v>16.720205307006839</v>
      </c>
      <c r="S112" s="3">
        <v>17.61479377746582</v>
      </c>
      <c r="T112" s="3">
        <v>18.455978393554691</v>
      </c>
      <c r="U112" s="3">
        <v>19.390312194824219</v>
      </c>
      <c r="V112" s="3">
        <v>20.371946334838871</v>
      </c>
      <c r="W112" s="3">
        <v>21.461915969848629</v>
      </c>
      <c r="X112" s="3">
        <v>22.486818313598629</v>
      </c>
      <c r="Y112" s="3">
        <v>23.625213623046879</v>
      </c>
      <c r="Z112" s="3">
        <v>24.82123947143555</v>
      </c>
      <c r="AA112" s="3">
        <v>26.149261474609379</v>
      </c>
      <c r="AB112" s="3">
        <v>27.398004531860352</v>
      </c>
    </row>
    <row r="113" spans="4:28" x14ac:dyDescent="0.25">
      <c r="D113" s="16" t="s">
        <v>113</v>
      </c>
      <c r="E113" s="3">
        <v>0</v>
      </c>
      <c r="F113" s="3">
        <v>0</v>
      </c>
      <c r="G113" s="3">
        <v>0</v>
      </c>
      <c r="H113" s="3">
        <v>11.54472637176514</v>
      </c>
      <c r="I113" s="3">
        <v>11.83334445953369</v>
      </c>
      <c r="J113" s="3">
        <v>12.129178047180179</v>
      </c>
      <c r="K113" s="3">
        <v>12.46646881103516</v>
      </c>
      <c r="L113" s="3">
        <v>12.743217468261721</v>
      </c>
      <c r="M113" s="3">
        <v>13.06179809570312</v>
      </c>
      <c r="N113" s="3">
        <v>13.72305202484131</v>
      </c>
      <c r="O113" s="3">
        <v>14.45728206634521</v>
      </c>
      <c r="P113" s="3">
        <v>15.14768123626709</v>
      </c>
      <c r="Q113" s="3">
        <v>15.91453266143799</v>
      </c>
      <c r="R113" s="3">
        <v>16.720205307006839</v>
      </c>
      <c r="S113" s="3">
        <v>17.61479377746582</v>
      </c>
      <c r="T113" s="3">
        <v>18.455978393554691</v>
      </c>
      <c r="U113" s="3">
        <v>19.390312194824219</v>
      </c>
      <c r="V113" s="3">
        <v>20.371946334838871</v>
      </c>
      <c r="W113" s="3">
        <v>21.461915969848629</v>
      </c>
      <c r="X113" s="3">
        <v>22.486818313598629</v>
      </c>
      <c r="Y113" s="3">
        <v>23.625213623046879</v>
      </c>
      <c r="Z113" s="3">
        <v>24.82123947143555</v>
      </c>
      <c r="AA113" s="3">
        <v>26.149261474609379</v>
      </c>
      <c r="AB113" s="3">
        <v>27.398004531860352</v>
      </c>
    </row>
    <row r="114" spans="4:28" x14ac:dyDescent="0.25">
      <c r="D114" s="16" t="s">
        <v>114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</row>
    <row r="115" spans="4:28" x14ac:dyDescent="0.25">
      <c r="D115" s="16" t="s">
        <v>115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</row>
    <row r="116" spans="4:28" x14ac:dyDescent="0.25">
      <c r="D116" s="16" t="s">
        <v>116</v>
      </c>
      <c r="E116" s="3">
        <v>0</v>
      </c>
      <c r="F116" s="3">
        <v>0</v>
      </c>
      <c r="G116" s="3">
        <v>0</v>
      </c>
      <c r="H116" s="3">
        <v>11.54472637176514</v>
      </c>
      <c r="I116" s="3">
        <v>11.83334445953369</v>
      </c>
      <c r="J116" s="3">
        <v>12.129178047180179</v>
      </c>
      <c r="K116" s="3">
        <v>12.46646881103516</v>
      </c>
      <c r="L116" s="3">
        <v>12.743217468261721</v>
      </c>
      <c r="M116" s="3">
        <v>13.06179809570312</v>
      </c>
      <c r="N116" s="3">
        <v>13.72305202484131</v>
      </c>
      <c r="O116" s="3">
        <v>14.45728206634521</v>
      </c>
      <c r="P116" s="3">
        <v>15.14768123626709</v>
      </c>
      <c r="Q116" s="3">
        <v>15.91453266143799</v>
      </c>
      <c r="R116" s="3">
        <v>16.720205307006839</v>
      </c>
      <c r="S116" s="3">
        <v>17.61479377746582</v>
      </c>
      <c r="T116" s="3">
        <v>18.455978393554691</v>
      </c>
      <c r="U116" s="3">
        <v>19.390312194824219</v>
      </c>
      <c r="V116" s="3">
        <v>20.371946334838871</v>
      </c>
      <c r="W116" s="3">
        <v>21.461915969848629</v>
      </c>
      <c r="X116" s="3">
        <v>22.486818313598629</v>
      </c>
      <c r="Y116" s="3">
        <v>23.625213623046879</v>
      </c>
      <c r="Z116" s="3">
        <v>24.82123947143555</v>
      </c>
      <c r="AA116" s="3">
        <v>26.149261474609379</v>
      </c>
      <c r="AB116" s="3">
        <v>27.398004531860352</v>
      </c>
    </row>
    <row r="117" spans="4:28" x14ac:dyDescent="0.25">
      <c r="D117" s="16" t="s">
        <v>117</v>
      </c>
      <c r="E117" s="3">
        <v>0</v>
      </c>
      <c r="F117" s="3">
        <v>0</v>
      </c>
      <c r="G117" s="3">
        <v>0</v>
      </c>
      <c r="H117" s="3">
        <v>11.54472637176514</v>
      </c>
      <c r="I117" s="3">
        <v>11.83334445953369</v>
      </c>
      <c r="J117" s="3">
        <v>12.129178047180179</v>
      </c>
      <c r="K117" s="3">
        <v>12.46646881103516</v>
      </c>
      <c r="L117" s="3">
        <v>12.743217468261721</v>
      </c>
      <c r="M117" s="3">
        <v>13.06179809570312</v>
      </c>
      <c r="N117" s="3">
        <v>13.72305202484131</v>
      </c>
      <c r="O117" s="3">
        <v>14.45728206634521</v>
      </c>
      <c r="P117" s="3">
        <v>15.14768123626709</v>
      </c>
      <c r="Q117" s="3">
        <v>15.91453266143799</v>
      </c>
      <c r="R117" s="3">
        <v>16.720205307006839</v>
      </c>
      <c r="S117" s="3">
        <v>17.61479377746582</v>
      </c>
      <c r="T117" s="3">
        <v>18.455978393554691</v>
      </c>
      <c r="U117" s="3">
        <v>19.390312194824219</v>
      </c>
      <c r="V117" s="3">
        <v>20.371946334838871</v>
      </c>
      <c r="W117" s="3">
        <v>21.461915969848629</v>
      </c>
      <c r="X117" s="3">
        <v>22.486818313598629</v>
      </c>
      <c r="Y117" s="3">
        <v>23.625213623046879</v>
      </c>
      <c r="Z117" s="3">
        <v>24.82123947143555</v>
      </c>
      <c r="AA117" s="3">
        <v>26.149261474609379</v>
      </c>
      <c r="AB117" s="3">
        <v>27.398004531860352</v>
      </c>
    </row>
    <row r="118" spans="4:28" x14ac:dyDescent="0.25">
      <c r="D118" s="16" t="s">
        <v>118</v>
      </c>
      <c r="E118" s="3">
        <v>0</v>
      </c>
      <c r="F118" s="3">
        <v>0</v>
      </c>
      <c r="G118" s="3">
        <v>0</v>
      </c>
      <c r="H118" s="3">
        <v>11.54472637176514</v>
      </c>
      <c r="I118" s="3">
        <v>11.83334445953369</v>
      </c>
      <c r="J118" s="3">
        <v>12.129178047180179</v>
      </c>
      <c r="K118" s="3">
        <v>12.46646881103516</v>
      </c>
      <c r="L118" s="3">
        <v>12.743217468261721</v>
      </c>
      <c r="M118" s="3">
        <v>13.06179809570312</v>
      </c>
      <c r="N118" s="3">
        <v>13.72305202484131</v>
      </c>
      <c r="O118" s="3">
        <v>14.45728206634521</v>
      </c>
      <c r="P118" s="3">
        <v>15.14768123626709</v>
      </c>
      <c r="Q118" s="3">
        <v>15.91453266143799</v>
      </c>
      <c r="R118" s="3">
        <v>16.720205307006839</v>
      </c>
      <c r="S118" s="3">
        <v>17.61479377746582</v>
      </c>
      <c r="T118" s="3">
        <v>18.455978393554691</v>
      </c>
      <c r="U118" s="3">
        <v>19.390312194824219</v>
      </c>
      <c r="V118" s="3">
        <v>20.371946334838871</v>
      </c>
      <c r="W118" s="3">
        <v>21.461915969848629</v>
      </c>
      <c r="X118" s="3">
        <v>22.486818313598629</v>
      </c>
      <c r="Y118" s="3">
        <v>23.625213623046879</v>
      </c>
      <c r="Z118" s="3">
        <v>24.82123947143555</v>
      </c>
      <c r="AA118" s="3">
        <v>26.149261474609379</v>
      </c>
      <c r="AB118" s="3">
        <v>27.398004531860352</v>
      </c>
    </row>
    <row r="119" spans="4:28" x14ac:dyDescent="0.25">
      <c r="D119" s="16" t="s">
        <v>119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17639.771484375</v>
      </c>
      <c r="T119" s="3">
        <v>17487.552734375</v>
      </c>
      <c r="U119" s="3">
        <v>17337.5390625</v>
      </c>
      <c r="V119" s="3">
        <v>17283.0703125</v>
      </c>
      <c r="W119" s="3">
        <v>17337.271484375</v>
      </c>
      <c r="X119" s="3">
        <v>17311.771484375</v>
      </c>
      <c r="Y119" s="3">
        <v>17329.6484375</v>
      </c>
      <c r="Z119" s="3">
        <v>17378.1953125</v>
      </c>
      <c r="AA119" s="3">
        <v>17554.68359375</v>
      </c>
      <c r="AB119" s="3">
        <v>17681.39453125</v>
      </c>
    </row>
    <row r="120" spans="4:28" x14ac:dyDescent="0.25">
      <c r="D120" s="16" t="s">
        <v>12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17952.138671875</v>
      </c>
      <c r="U120" s="3">
        <v>17846.41015625</v>
      </c>
      <c r="V120" s="3">
        <v>17699.29296875</v>
      </c>
      <c r="W120" s="3">
        <v>17690.3359375</v>
      </c>
      <c r="X120" s="3">
        <v>17643.640625</v>
      </c>
      <c r="Y120" s="3">
        <v>17672.158203125</v>
      </c>
      <c r="Z120" s="3">
        <v>17687.396484375</v>
      </c>
      <c r="AA120" s="3">
        <v>17784.912109375</v>
      </c>
      <c r="AB120" s="3">
        <v>17872.734375</v>
      </c>
    </row>
    <row r="121" spans="4:28" x14ac:dyDescent="0.25">
      <c r="D121" s="16" t="s">
        <v>121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7952.36328125</v>
      </c>
      <c r="U121" s="3">
        <v>17846.935546875</v>
      </c>
      <c r="V121" s="3">
        <v>17699.474609375</v>
      </c>
      <c r="W121" s="3">
        <v>17690.595703125</v>
      </c>
      <c r="X121" s="3">
        <v>17644.658203125</v>
      </c>
      <c r="Y121" s="3">
        <v>17673.65234375</v>
      </c>
      <c r="Z121" s="3">
        <v>17689.294921875</v>
      </c>
      <c r="AA121" s="3">
        <v>17786.09765625</v>
      </c>
      <c r="AB121" s="3">
        <v>17875.42578125</v>
      </c>
    </row>
    <row r="122" spans="4:28" x14ac:dyDescent="0.25">
      <c r="D122" s="16" t="s">
        <v>122</v>
      </c>
      <c r="E122" s="3">
        <v>0</v>
      </c>
      <c r="F122" s="3">
        <v>0</v>
      </c>
      <c r="G122" s="3">
        <v>0</v>
      </c>
      <c r="H122" s="3">
        <v>11.54472637176514</v>
      </c>
      <c r="I122" s="3">
        <v>11.83334445953369</v>
      </c>
      <c r="J122" s="3">
        <v>12.129178047180179</v>
      </c>
      <c r="K122" s="3">
        <v>12.46646881103516</v>
      </c>
      <c r="L122" s="3">
        <v>12.743217468261721</v>
      </c>
      <c r="M122" s="3">
        <v>13.06179809570312</v>
      </c>
      <c r="N122" s="3">
        <v>13.72305202484131</v>
      </c>
      <c r="O122" s="3">
        <v>14.45728206634521</v>
      </c>
      <c r="P122" s="3">
        <v>15.14768123626709</v>
      </c>
      <c r="Q122" s="3">
        <v>15.91453266143799</v>
      </c>
      <c r="R122" s="3">
        <v>16.720205307006839</v>
      </c>
      <c r="S122" s="3">
        <v>17.61479377746582</v>
      </c>
      <c r="T122" s="3">
        <v>18.455978393554691</v>
      </c>
      <c r="U122" s="3">
        <v>19.390312194824219</v>
      </c>
      <c r="V122" s="3">
        <v>20.371946334838871</v>
      </c>
      <c r="W122" s="3">
        <v>21.461915969848629</v>
      </c>
      <c r="X122" s="3">
        <v>22.486818313598629</v>
      </c>
      <c r="Y122" s="3">
        <v>23.625213623046879</v>
      </c>
      <c r="Z122" s="3">
        <v>24.82123947143555</v>
      </c>
      <c r="AA122" s="3">
        <v>26.149261474609379</v>
      </c>
      <c r="AB122" s="3">
        <v>27.398004531860352</v>
      </c>
    </row>
    <row r="123" spans="4:28" x14ac:dyDescent="0.25">
      <c r="D123" s="16" t="s">
        <v>123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18708.265625</v>
      </c>
      <c r="W123" s="3">
        <v>18654.03515625</v>
      </c>
      <c r="X123" s="3">
        <v>18446.0546875</v>
      </c>
      <c r="Y123" s="3">
        <v>18384.84375</v>
      </c>
      <c r="Z123" s="3">
        <v>18390.115234375</v>
      </c>
      <c r="AA123" s="3">
        <v>18469.306640625</v>
      </c>
      <c r="AB123" s="3">
        <v>18441.490234375</v>
      </c>
    </row>
    <row r="124" spans="4:28" x14ac:dyDescent="0.25">
      <c r="D124" s="16" t="s">
        <v>124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18707.283203125</v>
      </c>
      <c r="W124" s="3">
        <v>18652.318359375</v>
      </c>
      <c r="X124" s="3">
        <v>18441.466796875</v>
      </c>
      <c r="Y124" s="3">
        <v>18380.873046875</v>
      </c>
      <c r="Z124" s="3">
        <v>18384.326171875</v>
      </c>
      <c r="AA124" s="3">
        <v>18462.66015625</v>
      </c>
      <c r="AB124" s="3">
        <v>18431.48828125</v>
      </c>
    </row>
    <row r="125" spans="4:28" x14ac:dyDescent="0.25">
      <c r="D125" s="16" t="s">
        <v>125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19143.169921875</v>
      </c>
      <c r="X125" s="3">
        <v>18977.251953125</v>
      </c>
      <c r="Y125" s="3">
        <v>18820.142578125</v>
      </c>
      <c r="Z125" s="3">
        <v>18757.87890625</v>
      </c>
      <c r="AA125" s="3">
        <v>18812.26171875</v>
      </c>
      <c r="AB125" s="3">
        <v>18793.79296875</v>
      </c>
    </row>
    <row r="126" spans="4:28" x14ac:dyDescent="0.25">
      <c r="D126" s="16" t="s">
        <v>126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19467.3984375</v>
      </c>
      <c r="Y126" s="3">
        <v>19356.232421875</v>
      </c>
      <c r="Z126" s="3">
        <v>19196.91796875</v>
      </c>
      <c r="AA126" s="3">
        <v>19183.927734375</v>
      </c>
      <c r="AB126" s="3">
        <v>19140.962890625</v>
      </c>
    </row>
    <row r="127" spans="4:28" x14ac:dyDescent="0.25">
      <c r="D127" s="16" t="s">
        <v>127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19867.48828125</v>
      </c>
      <c r="Z127" s="3">
        <v>19754.86328125</v>
      </c>
      <c r="AA127" s="3">
        <v>19645.0078125</v>
      </c>
      <c r="AB127" s="3">
        <v>19532.236328125</v>
      </c>
    </row>
    <row r="128" spans="4:28" x14ac:dyDescent="0.25">
      <c r="D128" s="16" t="s">
        <v>128</v>
      </c>
      <c r="E128" s="3">
        <v>0</v>
      </c>
      <c r="F128" s="3">
        <v>0</v>
      </c>
      <c r="G128" s="3">
        <v>0</v>
      </c>
      <c r="H128" s="3">
        <v>11.54472637176514</v>
      </c>
      <c r="I128" s="3">
        <v>11.83334445953369</v>
      </c>
      <c r="J128" s="3">
        <v>12.129178047180179</v>
      </c>
      <c r="K128" s="3">
        <v>12.46646881103516</v>
      </c>
      <c r="L128" s="3">
        <v>12.743217468261721</v>
      </c>
      <c r="M128" s="3">
        <v>13.06179809570312</v>
      </c>
      <c r="N128" s="3">
        <v>13.72305202484131</v>
      </c>
      <c r="O128" s="3">
        <v>14.45728206634521</v>
      </c>
      <c r="P128" s="3">
        <v>15.14768123626709</v>
      </c>
      <c r="Q128" s="3">
        <v>15.91453266143799</v>
      </c>
      <c r="R128" s="3">
        <v>16.720205307006839</v>
      </c>
      <c r="S128" s="3">
        <v>17.61479377746582</v>
      </c>
      <c r="T128" s="3">
        <v>18.455978393554691</v>
      </c>
      <c r="U128" s="3">
        <v>19.390312194824219</v>
      </c>
      <c r="V128" s="3">
        <v>20.371946334838871</v>
      </c>
      <c r="W128" s="3">
        <v>21.461915969848629</v>
      </c>
      <c r="X128" s="3">
        <v>22.486818313598629</v>
      </c>
      <c r="Y128" s="3">
        <v>23.625213623046879</v>
      </c>
      <c r="Z128" s="3">
        <v>24.82123947143555</v>
      </c>
      <c r="AA128" s="3">
        <v>26.149261474609379</v>
      </c>
      <c r="AB128" s="3">
        <v>27.398004531860352</v>
      </c>
    </row>
    <row r="129" spans="4:28" x14ac:dyDescent="0.25">
      <c r="D129" s="16" t="s">
        <v>129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20746.994140625</v>
      </c>
      <c r="AB129" s="3">
        <v>20578.400390625</v>
      </c>
    </row>
    <row r="130" spans="4:28" x14ac:dyDescent="0.25">
      <c r="D130" s="16" t="s">
        <v>13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21116.265625</v>
      </c>
    </row>
    <row r="131" spans="4:28" x14ac:dyDescent="0.25">
      <c r="D131" s="16" t="s">
        <v>131</v>
      </c>
      <c r="E131" s="3">
        <v>0</v>
      </c>
      <c r="F131" s="3">
        <v>0</v>
      </c>
      <c r="G131" s="3">
        <v>2116.5859375</v>
      </c>
      <c r="H131" s="3">
        <v>2050.36279296875</v>
      </c>
      <c r="I131" s="3">
        <v>1985.581420898438</v>
      </c>
      <c r="J131" s="3">
        <v>1954.038696289062</v>
      </c>
      <c r="K131" s="3">
        <v>1938.5205078125</v>
      </c>
      <c r="L131" s="3">
        <v>1920.064819335938</v>
      </c>
      <c r="M131" s="3">
        <v>1927.403930664062</v>
      </c>
      <c r="N131" s="3">
        <v>1946.413696289062</v>
      </c>
      <c r="O131" s="3">
        <v>1968.411376953125</v>
      </c>
      <c r="P131" s="3">
        <v>1979.267211914062</v>
      </c>
      <c r="Q131" s="3">
        <v>1995.086059570312</v>
      </c>
      <c r="R131" s="3">
        <v>2010.458740234375</v>
      </c>
      <c r="S131" s="3">
        <v>2030.902099609375</v>
      </c>
      <c r="T131" s="3">
        <v>2034.90234375</v>
      </c>
      <c r="U131" s="3">
        <v>2048.617431640625</v>
      </c>
      <c r="V131" s="3">
        <v>2056.668212890625</v>
      </c>
      <c r="W131" s="3">
        <v>2072.105224609375</v>
      </c>
      <c r="X131" s="3">
        <v>2075.422607421875</v>
      </c>
      <c r="Y131" s="3">
        <v>2078.090087890625</v>
      </c>
      <c r="Z131" s="3">
        <v>2085.199462890625</v>
      </c>
      <c r="AA131" s="3">
        <v>2091.333740234375</v>
      </c>
      <c r="AB131" s="3">
        <v>2087.70263671875</v>
      </c>
    </row>
    <row r="132" spans="4:28" x14ac:dyDescent="0.25">
      <c r="D132" s="16" t="s">
        <v>132</v>
      </c>
      <c r="E132" s="3">
        <v>0</v>
      </c>
      <c r="F132" s="3">
        <v>0</v>
      </c>
      <c r="G132" s="3">
        <v>0</v>
      </c>
      <c r="H132" s="3">
        <v>11.54472637176514</v>
      </c>
      <c r="I132" s="3">
        <v>11.83334445953369</v>
      </c>
      <c r="J132" s="3">
        <v>12.129178047180179</v>
      </c>
      <c r="K132" s="3">
        <v>12.46646881103516</v>
      </c>
      <c r="L132" s="3">
        <v>12.743217468261721</v>
      </c>
      <c r="M132" s="3">
        <v>13.06179809570312</v>
      </c>
      <c r="N132" s="3">
        <v>13.72305202484131</v>
      </c>
      <c r="O132" s="3">
        <v>14.45728206634521</v>
      </c>
      <c r="P132" s="3">
        <v>15.14768123626709</v>
      </c>
      <c r="Q132" s="3">
        <v>15.91453266143799</v>
      </c>
      <c r="R132" s="3">
        <v>16.720205307006839</v>
      </c>
      <c r="S132" s="3">
        <v>17.61479377746582</v>
      </c>
      <c r="T132" s="3">
        <v>18.455978393554691</v>
      </c>
      <c r="U132" s="3">
        <v>19.390312194824219</v>
      </c>
      <c r="V132" s="3">
        <v>20.371946334838871</v>
      </c>
      <c r="W132" s="3">
        <v>21.461915969848629</v>
      </c>
      <c r="X132" s="3">
        <v>22.486818313598629</v>
      </c>
      <c r="Y132" s="3">
        <v>23.625213623046879</v>
      </c>
      <c r="Z132" s="3">
        <v>24.82123947143555</v>
      </c>
      <c r="AA132" s="3">
        <v>26.149261474609379</v>
      </c>
      <c r="AB132" s="3">
        <v>27.398004531860352</v>
      </c>
    </row>
    <row r="133" spans="4:28" x14ac:dyDescent="0.25">
      <c r="D133" s="16" t="s">
        <v>133</v>
      </c>
      <c r="E133" s="3">
        <v>0</v>
      </c>
      <c r="F133" s="3">
        <v>0</v>
      </c>
      <c r="G133" s="3">
        <v>0</v>
      </c>
      <c r="H133" s="3">
        <v>2021.611083984375</v>
      </c>
      <c r="I133" s="3">
        <v>1963.478515625</v>
      </c>
      <c r="J133" s="3">
        <v>1903.063842773438</v>
      </c>
      <c r="K133" s="3">
        <v>1880.306640625</v>
      </c>
      <c r="L133" s="3">
        <v>1854.608154296875</v>
      </c>
      <c r="M133" s="3">
        <v>1844.045776367188</v>
      </c>
      <c r="N133" s="3">
        <v>1852.6357421875</v>
      </c>
      <c r="O133" s="3">
        <v>1876.309448242188</v>
      </c>
      <c r="P133" s="3">
        <v>1887.310180664062</v>
      </c>
      <c r="Q133" s="3">
        <v>1907.562622070312</v>
      </c>
      <c r="R133" s="3">
        <v>1923.047485351562</v>
      </c>
      <c r="S133" s="3">
        <v>1943.42431640625</v>
      </c>
      <c r="T133" s="3">
        <v>1952.732788085938</v>
      </c>
      <c r="U133" s="3">
        <v>1966.870849609375</v>
      </c>
      <c r="V133" s="3">
        <v>1977.956176757812</v>
      </c>
      <c r="W133" s="3">
        <v>1996.423706054688</v>
      </c>
      <c r="X133" s="3">
        <v>2000.728637695312</v>
      </c>
      <c r="Y133" s="3">
        <v>2006.99755859375</v>
      </c>
      <c r="Z133" s="3">
        <v>2017.934936523438</v>
      </c>
      <c r="AA133" s="3">
        <v>2027.960083007812</v>
      </c>
      <c r="AB133" s="3">
        <v>2025.866577148438</v>
      </c>
    </row>
    <row r="134" spans="4:28" x14ac:dyDescent="0.25">
      <c r="D134" s="16" t="s">
        <v>134</v>
      </c>
      <c r="E134" s="3">
        <v>0</v>
      </c>
      <c r="F134" s="3">
        <v>0</v>
      </c>
      <c r="G134" s="3">
        <v>0</v>
      </c>
      <c r="H134" s="3">
        <v>11.54472637176514</v>
      </c>
      <c r="I134" s="3">
        <v>11.83334445953369</v>
      </c>
      <c r="J134" s="3">
        <v>12.129178047180179</v>
      </c>
      <c r="K134" s="3">
        <v>12.46646881103516</v>
      </c>
      <c r="L134" s="3">
        <v>12.743217468261721</v>
      </c>
      <c r="M134" s="3">
        <v>13.06179809570312</v>
      </c>
      <c r="N134" s="3">
        <v>13.72305202484131</v>
      </c>
      <c r="O134" s="3">
        <v>14.45728206634521</v>
      </c>
      <c r="P134" s="3">
        <v>15.14768123626709</v>
      </c>
      <c r="Q134" s="3">
        <v>15.91453266143799</v>
      </c>
      <c r="R134" s="3">
        <v>16.720205307006839</v>
      </c>
      <c r="S134" s="3">
        <v>17.61479377746582</v>
      </c>
      <c r="T134" s="3">
        <v>18.455978393554691</v>
      </c>
      <c r="U134" s="3">
        <v>19.390312194824219</v>
      </c>
      <c r="V134" s="3">
        <v>20.371946334838871</v>
      </c>
      <c r="W134" s="3">
        <v>21.461915969848629</v>
      </c>
      <c r="X134" s="3">
        <v>22.486818313598629</v>
      </c>
      <c r="Y134" s="3">
        <v>23.625213623046879</v>
      </c>
      <c r="Z134" s="3">
        <v>24.82123947143555</v>
      </c>
      <c r="AA134" s="3">
        <v>26.149261474609379</v>
      </c>
      <c r="AB134" s="3">
        <v>27.398004531860352</v>
      </c>
    </row>
    <row r="135" spans="4:28" x14ac:dyDescent="0.25">
      <c r="D135" s="16" t="s">
        <v>135</v>
      </c>
      <c r="E135" s="3">
        <v>0</v>
      </c>
      <c r="F135" s="3">
        <v>0</v>
      </c>
      <c r="G135" s="3">
        <v>0</v>
      </c>
      <c r="H135" s="3">
        <v>11.54472637176514</v>
      </c>
      <c r="I135" s="3">
        <v>11.83334445953369</v>
      </c>
      <c r="J135" s="3">
        <v>12.129178047180179</v>
      </c>
      <c r="K135" s="3">
        <v>12.46646881103516</v>
      </c>
      <c r="L135" s="3">
        <v>12.743217468261721</v>
      </c>
      <c r="M135" s="3">
        <v>13.06179809570312</v>
      </c>
      <c r="N135" s="3">
        <v>13.72305202484131</v>
      </c>
      <c r="O135" s="3">
        <v>14.45728206634521</v>
      </c>
      <c r="P135" s="3">
        <v>15.14768123626709</v>
      </c>
      <c r="Q135" s="3">
        <v>15.91453266143799</v>
      </c>
      <c r="R135" s="3">
        <v>16.720205307006839</v>
      </c>
      <c r="S135" s="3">
        <v>17.61479377746582</v>
      </c>
      <c r="T135" s="3">
        <v>18.455978393554691</v>
      </c>
      <c r="U135" s="3">
        <v>19.390312194824219</v>
      </c>
      <c r="V135" s="3">
        <v>20.371946334838871</v>
      </c>
      <c r="W135" s="3">
        <v>21.461915969848629</v>
      </c>
      <c r="X135" s="3">
        <v>22.486818313598629</v>
      </c>
      <c r="Y135" s="3">
        <v>23.625213623046879</v>
      </c>
      <c r="Z135" s="3">
        <v>24.82123947143555</v>
      </c>
      <c r="AA135" s="3">
        <v>26.149261474609379</v>
      </c>
      <c r="AB135" s="3">
        <v>27.398004531860352</v>
      </c>
    </row>
    <row r="136" spans="4:28" x14ac:dyDescent="0.25">
      <c r="D136" s="16" t="s">
        <v>136</v>
      </c>
      <c r="E136" s="3">
        <v>0</v>
      </c>
      <c r="F136" s="3">
        <v>32.866024017333977</v>
      </c>
      <c r="G136" s="3">
        <v>27.354019165039059</v>
      </c>
      <c r="H136" s="3">
        <v>21.466159820556641</v>
      </c>
      <c r="I136" s="3">
        <v>16.382053375244141</v>
      </c>
      <c r="J136" s="3">
        <v>11.40625476837158</v>
      </c>
      <c r="K136" s="3">
        <v>6.4133701324462891</v>
      </c>
      <c r="L136" s="3">
        <v>1.8458331823348999</v>
      </c>
      <c r="M136" s="3">
        <v>-2.703374862670898</v>
      </c>
      <c r="N136" s="3">
        <v>-6.918154239654541</v>
      </c>
      <c r="O136" s="3">
        <v>-11.489298820495611</v>
      </c>
      <c r="P136" s="3">
        <v>-16.181108474731449</v>
      </c>
      <c r="Q136" s="3">
        <v>-21.257661819458011</v>
      </c>
      <c r="R136" s="3">
        <v>-26.718074798583981</v>
      </c>
      <c r="S136" s="3">
        <v>-32.703269958496087</v>
      </c>
      <c r="T136" s="3">
        <v>-39.367912292480469</v>
      </c>
      <c r="U136" s="3">
        <v>-46.260532379150391</v>
      </c>
      <c r="V136" s="3">
        <v>-52.636882781982422</v>
      </c>
      <c r="W136" s="3">
        <v>-60.374275207519531</v>
      </c>
      <c r="X136" s="3">
        <v>-68.892189025878906</v>
      </c>
      <c r="Y136" s="3">
        <v>-77.156768798828125</v>
      </c>
      <c r="Z136" s="3">
        <v>-86.450767517089844</v>
      </c>
      <c r="AA136" s="3">
        <v>-95.514846801757813</v>
      </c>
      <c r="AB136" s="3">
        <v>-103.6405715942383</v>
      </c>
    </row>
    <row r="137" spans="4:28" x14ac:dyDescent="0.25">
      <c r="D137" s="16" t="s">
        <v>137</v>
      </c>
      <c r="E137" s="3">
        <v>0</v>
      </c>
      <c r="F137" s="3">
        <v>0</v>
      </c>
      <c r="G137" s="3">
        <v>0</v>
      </c>
      <c r="H137" s="3">
        <v>11.54472637176514</v>
      </c>
      <c r="I137" s="3">
        <v>11.83334445953369</v>
      </c>
      <c r="J137" s="3">
        <v>12.129178047180179</v>
      </c>
      <c r="K137" s="3">
        <v>12.46646881103516</v>
      </c>
      <c r="L137" s="3">
        <v>12.743217468261721</v>
      </c>
      <c r="M137" s="3">
        <v>13.06179809570312</v>
      </c>
      <c r="N137" s="3">
        <v>13.72305202484131</v>
      </c>
      <c r="O137" s="3">
        <v>14.45728206634521</v>
      </c>
      <c r="P137" s="3">
        <v>15.14768123626709</v>
      </c>
      <c r="Q137" s="3">
        <v>15.91453266143799</v>
      </c>
      <c r="R137" s="3">
        <v>16.720205307006839</v>
      </c>
      <c r="S137" s="3">
        <v>17.61479377746582</v>
      </c>
      <c r="T137" s="3">
        <v>18.455978393554691</v>
      </c>
      <c r="U137" s="3">
        <v>19.390312194824219</v>
      </c>
      <c r="V137" s="3">
        <v>20.371946334838871</v>
      </c>
      <c r="W137" s="3">
        <v>21.461915969848629</v>
      </c>
      <c r="X137" s="3">
        <v>22.486818313598629</v>
      </c>
      <c r="Y137" s="3">
        <v>23.625213623046879</v>
      </c>
      <c r="Z137" s="3">
        <v>24.82123947143555</v>
      </c>
      <c r="AA137" s="3">
        <v>26.149261474609379</v>
      </c>
      <c r="AB137" s="3">
        <v>27.398004531860352</v>
      </c>
    </row>
    <row r="138" spans="4:28" x14ac:dyDescent="0.25">
      <c r="D138" s="16" t="s">
        <v>138</v>
      </c>
      <c r="E138" s="3">
        <v>0</v>
      </c>
      <c r="F138" s="3">
        <v>0</v>
      </c>
      <c r="G138" s="3">
        <v>0</v>
      </c>
      <c r="H138" s="3">
        <v>11.54472637176514</v>
      </c>
      <c r="I138" s="3">
        <v>11.83334445953369</v>
      </c>
      <c r="J138" s="3">
        <v>12.129178047180179</v>
      </c>
      <c r="K138" s="3">
        <v>12.46646881103516</v>
      </c>
      <c r="L138" s="3">
        <v>12.743217468261721</v>
      </c>
      <c r="M138" s="3">
        <v>13.06179809570312</v>
      </c>
      <c r="N138" s="3">
        <v>13.72305202484131</v>
      </c>
      <c r="O138" s="3">
        <v>14.45728206634521</v>
      </c>
      <c r="P138" s="3">
        <v>15.14768123626709</v>
      </c>
      <c r="Q138" s="3">
        <v>15.91453266143799</v>
      </c>
      <c r="R138" s="3">
        <v>16.720205307006839</v>
      </c>
      <c r="S138" s="3">
        <v>17.61479377746582</v>
      </c>
      <c r="T138" s="3">
        <v>18.455978393554691</v>
      </c>
      <c r="U138" s="3">
        <v>19.390312194824219</v>
      </c>
      <c r="V138" s="3">
        <v>20.371946334838871</v>
      </c>
      <c r="W138" s="3">
        <v>21.461915969848629</v>
      </c>
      <c r="X138" s="3">
        <v>22.486818313598629</v>
      </c>
      <c r="Y138" s="3">
        <v>23.625213623046879</v>
      </c>
      <c r="Z138" s="3">
        <v>24.82123947143555</v>
      </c>
      <c r="AA138" s="3">
        <v>26.149261474609379</v>
      </c>
      <c r="AB138" s="3">
        <v>27.398004531860352</v>
      </c>
    </row>
    <row r="139" spans="4:28" x14ac:dyDescent="0.25">
      <c r="D139" s="16" t="s">
        <v>139</v>
      </c>
      <c r="E139" s="3">
        <v>0</v>
      </c>
      <c r="F139" s="3">
        <v>0</v>
      </c>
      <c r="G139" s="3">
        <v>0</v>
      </c>
      <c r="H139" s="3">
        <v>11.54472637176514</v>
      </c>
      <c r="I139" s="3">
        <v>11.83334445953369</v>
      </c>
      <c r="J139" s="3">
        <v>12.129178047180179</v>
      </c>
      <c r="K139" s="3">
        <v>12.46646881103516</v>
      </c>
      <c r="L139" s="3">
        <v>12.743217468261721</v>
      </c>
      <c r="M139" s="3">
        <v>13.06179809570312</v>
      </c>
      <c r="N139" s="3">
        <v>13.72305202484131</v>
      </c>
      <c r="O139" s="3">
        <v>14.45728206634521</v>
      </c>
      <c r="P139" s="3">
        <v>15.14768123626709</v>
      </c>
      <c r="Q139" s="3">
        <v>15.91453266143799</v>
      </c>
      <c r="R139" s="3">
        <v>16.720205307006839</v>
      </c>
      <c r="S139" s="3">
        <v>17.61479377746582</v>
      </c>
      <c r="T139" s="3">
        <v>18.455978393554691</v>
      </c>
      <c r="U139" s="3">
        <v>19.390312194824219</v>
      </c>
      <c r="V139" s="3">
        <v>20.371946334838871</v>
      </c>
      <c r="W139" s="3">
        <v>21.461915969848629</v>
      </c>
      <c r="X139" s="3">
        <v>22.486818313598629</v>
      </c>
      <c r="Y139" s="3">
        <v>23.625213623046879</v>
      </c>
      <c r="Z139" s="3">
        <v>24.82123947143555</v>
      </c>
      <c r="AA139" s="3">
        <v>26.149261474609379</v>
      </c>
      <c r="AB139" s="3">
        <v>27.398004531860352</v>
      </c>
    </row>
    <row r="140" spans="4:28" x14ac:dyDescent="0.25">
      <c r="D140" s="16" t="s">
        <v>140</v>
      </c>
      <c r="E140" s="3">
        <v>0</v>
      </c>
      <c r="F140" s="3">
        <v>0</v>
      </c>
      <c r="G140" s="3">
        <v>0</v>
      </c>
      <c r="H140" s="3">
        <v>11.54472637176514</v>
      </c>
      <c r="I140" s="3">
        <v>11.83334445953369</v>
      </c>
      <c r="J140" s="3">
        <v>12.129178047180179</v>
      </c>
      <c r="K140" s="3">
        <v>12.46646881103516</v>
      </c>
      <c r="L140" s="3">
        <v>12.743217468261721</v>
      </c>
      <c r="M140" s="3">
        <v>13.06179809570312</v>
      </c>
      <c r="N140" s="3">
        <v>13.72305202484131</v>
      </c>
      <c r="O140" s="3">
        <v>14.45728206634521</v>
      </c>
      <c r="P140" s="3">
        <v>15.14768123626709</v>
      </c>
      <c r="Q140" s="3">
        <v>15.91453266143799</v>
      </c>
      <c r="R140" s="3">
        <v>16.720205307006839</v>
      </c>
      <c r="S140" s="3">
        <v>17.61479377746582</v>
      </c>
      <c r="T140" s="3">
        <v>18.455978393554691</v>
      </c>
      <c r="U140" s="3">
        <v>19.390312194824219</v>
      </c>
      <c r="V140" s="3">
        <v>20.371946334838871</v>
      </c>
      <c r="W140" s="3">
        <v>21.461915969848629</v>
      </c>
      <c r="X140" s="3">
        <v>22.486818313598629</v>
      </c>
      <c r="Y140" s="3">
        <v>23.625213623046879</v>
      </c>
      <c r="Z140" s="3">
        <v>24.82123947143555</v>
      </c>
      <c r="AA140" s="3">
        <v>26.149261474609379</v>
      </c>
      <c r="AB140" s="3">
        <v>27.398004531860352</v>
      </c>
    </row>
    <row r="141" spans="4:28" x14ac:dyDescent="0.25">
      <c r="D141" s="16" t="s">
        <v>141</v>
      </c>
      <c r="E141" s="3">
        <v>0</v>
      </c>
      <c r="F141" s="3">
        <v>0</v>
      </c>
      <c r="G141" s="3">
        <v>0</v>
      </c>
      <c r="H141" s="3">
        <v>11.54472637176514</v>
      </c>
      <c r="I141" s="3">
        <v>11.83334445953369</v>
      </c>
      <c r="J141" s="3">
        <v>12.129178047180179</v>
      </c>
      <c r="K141" s="3">
        <v>12.46646881103516</v>
      </c>
      <c r="L141" s="3">
        <v>12.743217468261721</v>
      </c>
      <c r="M141" s="3">
        <v>13.06179809570312</v>
      </c>
      <c r="N141" s="3">
        <v>13.72305202484131</v>
      </c>
      <c r="O141" s="3">
        <v>14.45728206634521</v>
      </c>
      <c r="P141" s="3">
        <v>15.14768123626709</v>
      </c>
      <c r="Q141" s="3">
        <v>15.91453266143799</v>
      </c>
      <c r="R141" s="3">
        <v>16.720205307006839</v>
      </c>
      <c r="S141" s="3">
        <v>17.61479377746582</v>
      </c>
      <c r="T141" s="3">
        <v>18.455978393554691</v>
      </c>
      <c r="U141" s="3">
        <v>19.390312194824219</v>
      </c>
      <c r="V141" s="3">
        <v>20.371946334838871</v>
      </c>
      <c r="W141" s="3">
        <v>21.461915969848629</v>
      </c>
      <c r="X141" s="3">
        <v>22.486818313598629</v>
      </c>
      <c r="Y141" s="3">
        <v>23.625213623046879</v>
      </c>
      <c r="Z141" s="3">
        <v>24.82123947143555</v>
      </c>
      <c r="AA141" s="3">
        <v>26.149261474609379</v>
      </c>
      <c r="AB141" s="3">
        <v>27.398004531860352</v>
      </c>
    </row>
    <row r="142" spans="4:28" x14ac:dyDescent="0.25">
      <c r="D142" s="16" t="s">
        <v>142</v>
      </c>
      <c r="E142" s="3">
        <v>0</v>
      </c>
      <c r="F142" s="3">
        <v>0</v>
      </c>
      <c r="G142" s="3">
        <v>0</v>
      </c>
      <c r="H142" s="3">
        <v>11.54472637176514</v>
      </c>
      <c r="I142" s="3">
        <v>11.83334445953369</v>
      </c>
      <c r="J142" s="3">
        <v>12.129178047180179</v>
      </c>
      <c r="K142" s="3">
        <v>12.46646881103516</v>
      </c>
      <c r="L142" s="3">
        <v>12.743217468261721</v>
      </c>
      <c r="M142" s="3">
        <v>13.06179809570312</v>
      </c>
      <c r="N142" s="3">
        <v>13.72305202484131</v>
      </c>
      <c r="O142" s="3">
        <v>14.45728206634521</v>
      </c>
      <c r="P142" s="3">
        <v>15.14768123626709</v>
      </c>
      <c r="Q142" s="3">
        <v>15.91453266143799</v>
      </c>
      <c r="R142" s="3">
        <v>16.720205307006839</v>
      </c>
      <c r="S142" s="3">
        <v>17.61479377746582</v>
      </c>
      <c r="T142" s="3">
        <v>18.455978393554691</v>
      </c>
      <c r="U142" s="3">
        <v>19.390312194824219</v>
      </c>
      <c r="V142" s="3">
        <v>20.371946334838871</v>
      </c>
      <c r="W142" s="3">
        <v>21.461915969848629</v>
      </c>
      <c r="X142" s="3">
        <v>22.486818313598629</v>
      </c>
      <c r="Y142" s="3">
        <v>23.625213623046879</v>
      </c>
      <c r="Z142" s="3">
        <v>24.82123947143555</v>
      </c>
      <c r="AA142" s="3">
        <v>26.149261474609379</v>
      </c>
      <c r="AB142" s="3">
        <v>27.398004531860352</v>
      </c>
    </row>
    <row r="143" spans="4:28" x14ac:dyDescent="0.25">
      <c r="D143" s="16" t="s">
        <v>143</v>
      </c>
      <c r="E143" s="3">
        <v>0</v>
      </c>
      <c r="F143" s="3">
        <v>0</v>
      </c>
      <c r="G143" s="3">
        <v>0</v>
      </c>
      <c r="H143" s="3">
        <v>11.54472637176514</v>
      </c>
      <c r="I143" s="3">
        <v>11.83334445953369</v>
      </c>
      <c r="J143" s="3">
        <v>12.129178047180179</v>
      </c>
      <c r="K143" s="3">
        <v>12.46646881103516</v>
      </c>
      <c r="L143" s="3">
        <v>12.743217468261721</v>
      </c>
      <c r="M143" s="3">
        <v>13.06179809570312</v>
      </c>
      <c r="N143" s="3">
        <v>13.72305202484131</v>
      </c>
      <c r="O143" s="3">
        <v>14.45728206634521</v>
      </c>
      <c r="P143" s="3">
        <v>15.14768123626709</v>
      </c>
      <c r="Q143" s="3">
        <v>15.91453266143799</v>
      </c>
      <c r="R143" s="3">
        <v>16.720205307006839</v>
      </c>
      <c r="S143" s="3">
        <v>17.61479377746582</v>
      </c>
      <c r="T143" s="3">
        <v>18.455978393554691</v>
      </c>
      <c r="U143" s="3">
        <v>19.390312194824219</v>
      </c>
      <c r="V143" s="3">
        <v>20.371946334838871</v>
      </c>
      <c r="W143" s="3">
        <v>21.461915969848629</v>
      </c>
      <c r="X143" s="3">
        <v>22.486818313598629</v>
      </c>
      <c r="Y143" s="3">
        <v>23.625213623046879</v>
      </c>
      <c r="Z143" s="3">
        <v>24.82123947143555</v>
      </c>
      <c r="AA143" s="3">
        <v>26.149261474609379</v>
      </c>
      <c r="AB143" s="3">
        <v>27.398004531860352</v>
      </c>
    </row>
    <row r="144" spans="4:28" x14ac:dyDescent="0.25">
      <c r="D144" s="16" t="s">
        <v>144</v>
      </c>
      <c r="E144" s="3">
        <v>0</v>
      </c>
      <c r="F144" s="3">
        <v>0</v>
      </c>
      <c r="G144" s="3">
        <v>0</v>
      </c>
      <c r="H144" s="3">
        <v>11.54472637176514</v>
      </c>
      <c r="I144" s="3">
        <v>11.83334445953369</v>
      </c>
      <c r="J144" s="3">
        <v>12.129178047180179</v>
      </c>
      <c r="K144" s="3">
        <v>12.46646881103516</v>
      </c>
      <c r="L144" s="3">
        <v>12.743217468261721</v>
      </c>
      <c r="M144" s="3">
        <v>13.06179809570312</v>
      </c>
      <c r="N144" s="3">
        <v>13.72305202484131</v>
      </c>
      <c r="O144" s="3">
        <v>14.45728206634521</v>
      </c>
      <c r="P144" s="3">
        <v>15.14768123626709</v>
      </c>
      <c r="Q144" s="3">
        <v>15.91453266143799</v>
      </c>
      <c r="R144" s="3">
        <v>16.720205307006839</v>
      </c>
      <c r="S144" s="3">
        <v>17.61479377746582</v>
      </c>
      <c r="T144" s="3">
        <v>18.455978393554691</v>
      </c>
      <c r="U144" s="3">
        <v>19.390312194824219</v>
      </c>
      <c r="V144" s="3">
        <v>20.371946334838871</v>
      </c>
      <c r="W144" s="3">
        <v>21.461915969848629</v>
      </c>
      <c r="X144" s="3">
        <v>22.486818313598629</v>
      </c>
      <c r="Y144" s="3">
        <v>23.625213623046879</v>
      </c>
      <c r="Z144" s="3">
        <v>24.82123947143555</v>
      </c>
      <c r="AA144" s="3">
        <v>26.149261474609379</v>
      </c>
      <c r="AB144" s="3">
        <v>27.398004531860352</v>
      </c>
    </row>
    <row r="145" spans="4:28" x14ac:dyDescent="0.25">
      <c r="D145" s="16" t="s">
        <v>145</v>
      </c>
      <c r="E145" s="3">
        <v>0</v>
      </c>
      <c r="F145" s="3">
        <v>0</v>
      </c>
      <c r="G145" s="3">
        <v>0</v>
      </c>
      <c r="H145" s="3">
        <v>11.54472637176514</v>
      </c>
      <c r="I145" s="3">
        <v>11.83334445953369</v>
      </c>
      <c r="J145" s="3">
        <v>12.129178047180179</v>
      </c>
      <c r="K145" s="3">
        <v>12.46646881103516</v>
      </c>
      <c r="L145" s="3">
        <v>12.743217468261721</v>
      </c>
      <c r="M145" s="3">
        <v>13.06179809570312</v>
      </c>
      <c r="N145" s="3">
        <v>13.72305202484131</v>
      </c>
      <c r="O145" s="3">
        <v>14.45728206634521</v>
      </c>
      <c r="P145" s="3">
        <v>15.14768123626709</v>
      </c>
      <c r="Q145" s="3">
        <v>15.91453266143799</v>
      </c>
      <c r="R145" s="3">
        <v>16.720205307006839</v>
      </c>
      <c r="S145" s="3">
        <v>17.61479377746582</v>
      </c>
      <c r="T145" s="3">
        <v>18.455978393554691</v>
      </c>
      <c r="U145" s="3">
        <v>19.390312194824219</v>
      </c>
      <c r="V145" s="3">
        <v>20.371946334838871</v>
      </c>
      <c r="W145" s="3">
        <v>21.461915969848629</v>
      </c>
      <c r="X145" s="3">
        <v>22.486818313598629</v>
      </c>
      <c r="Y145" s="3">
        <v>23.625213623046879</v>
      </c>
      <c r="Z145" s="3">
        <v>24.82123947143555</v>
      </c>
      <c r="AA145" s="3">
        <v>26.149261474609379</v>
      </c>
      <c r="AB145" s="3">
        <v>27.398004531860352</v>
      </c>
    </row>
    <row r="146" spans="4:28" x14ac:dyDescent="0.25">
      <c r="D146" s="16" t="s">
        <v>146</v>
      </c>
      <c r="E146" s="3">
        <v>0</v>
      </c>
      <c r="F146" s="3">
        <v>0</v>
      </c>
      <c r="G146" s="3">
        <v>0</v>
      </c>
      <c r="H146" s="3">
        <v>11.54472637176514</v>
      </c>
      <c r="I146" s="3">
        <v>11.83334445953369</v>
      </c>
      <c r="J146" s="3">
        <v>12.129178047180179</v>
      </c>
      <c r="K146" s="3">
        <v>12.46646881103516</v>
      </c>
      <c r="L146" s="3">
        <v>12.743217468261721</v>
      </c>
      <c r="M146" s="3">
        <v>13.06179809570312</v>
      </c>
      <c r="N146" s="3">
        <v>13.72305202484131</v>
      </c>
      <c r="O146" s="3">
        <v>14.45728206634521</v>
      </c>
      <c r="P146" s="3">
        <v>15.14768123626709</v>
      </c>
      <c r="Q146" s="3">
        <v>15.91453266143799</v>
      </c>
      <c r="R146" s="3">
        <v>16.720205307006839</v>
      </c>
      <c r="S146" s="3">
        <v>17.61479377746582</v>
      </c>
      <c r="T146" s="3">
        <v>18.455978393554691</v>
      </c>
      <c r="U146" s="3">
        <v>19.390312194824219</v>
      </c>
      <c r="V146" s="3">
        <v>20.371946334838871</v>
      </c>
      <c r="W146" s="3">
        <v>21.461915969848629</v>
      </c>
      <c r="X146" s="3">
        <v>22.486818313598629</v>
      </c>
      <c r="Y146" s="3">
        <v>23.625213623046879</v>
      </c>
      <c r="Z146" s="3">
        <v>24.82123947143555</v>
      </c>
      <c r="AA146" s="3">
        <v>26.149261474609379</v>
      </c>
      <c r="AB146" s="3">
        <v>27.398004531860352</v>
      </c>
    </row>
    <row r="147" spans="4:28" x14ac:dyDescent="0.25">
      <c r="D147" s="16" t="s">
        <v>147</v>
      </c>
      <c r="E147" s="3">
        <v>0</v>
      </c>
      <c r="F147" s="3">
        <v>32.866024017333977</v>
      </c>
      <c r="G147" s="3">
        <v>27.354019165039059</v>
      </c>
      <c r="H147" s="3">
        <v>21.466159820556641</v>
      </c>
      <c r="I147" s="3">
        <v>16.382053375244141</v>
      </c>
      <c r="J147" s="3">
        <v>11.40625476837158</v>
      </c>
      <c r="K147" s="3">
        <v>6.4133701324462891</v>
      </c>
      <c r="L147" s="3">
        <v>1.8458331823348999</v>
      </c>
      <c r="M147" s="3">
        <v>-2.703374862670898</v>
      </c>
      <c r="N147" s="3">
        <v>-6.918154239654541</v>
      </c>
      <c r="O147" s="3">
        <v>-11.489298820495611</v>
      </c>
      <c r="P147" s="3">
        <v>-16.181108474731449</v>
      </c>
      <c r="Q147" s="3">
        <v>-21.257661819458011</v>
      </c>
      <c r="R147" s="3">
        <v>-26.718074798583981</v>
      </c>
      <c r="S147" s="3">
        <v>-32.703269958496087</v>
      </c>
      <c r="T147" s="3">
        <v>-39.430614471435547</v>
      </c>
      <c r="U147" s="3">
        <v>-46.260532379150391</v>
      </c>
      <c r="V147" s="3">
        <v>-52.653163909912109</v>
      </c>
      <c r="W147" s="3">
        <v>-60.380622863769531</v>
      </c>
      <c r="X147" s="3">
        <v>-68.949668884277344</v>
      </c>
      <c r="Y147" s="3">
        <v>-77.185325622558594</v>
      </c>
      <c r="Z147" s="3">
        <v>-86.481399536132813</v>
      </c>
      <c r="AA147" s="3">
        <v>-95.514846801757813</v>
      </c>
      <c r="AB147" s="3">
        <v>-103.68161773681641</v>
      </c>
    </row>
    <row r="148" spans="4:28" x14ac:dyDescent="0.25">
      <c r="D148" s="16" t="s">
        <v>148</v>
      </c>
      <c r="E148" s="3">
        <v>0</v>
      </c>
      <c r="F148" s="3">
        <v>0</v>
      </c>
      <c r="G148" s="3">
        <v>0</v>
      </c>
      <c r="H148" s="3">
        <v>11.54472637176514</v>
      </c>
      <c r="I148" s="3">
        <v>11.83334445953369</v>
      </c>
      <c r="J148" s="3">
        <v>12.129178047180179</v>
      </c>
      <c r="K148" s="3">
        <v>12.46646881103516</v>
      </c>
      <c r="L148" s="3">
        <v>12.743217468261721</v>
      </c>
      <c r="M148" s="3">
        <v>13.06179809570312</v>
      </c>
      <c r="N148" s="3">
        <v>13.72305202484131</v>
      </c>
      <c r="O148" s="3">
        <v>14.45728206634521</v>
      </c>
      <c r="P148" s="3">
        <v>15.14768123626709</v>
      </c>
      <c r="Q148" s="3">
        <v>15.91453266143799</v>
      </c>
      <c r="R148" s="3">
        <v>16.720205307006839</v>
      </c>
      <c r="S148" s="3">
        <v>17.61479377746582</v>
      </c>
      <c r="T148" s="3">
        <v>18.455978393554691</v>
      </c>
      <c r="U148" s="3">
        <v>19.390312194824219</v>
      </c>
      <c r="V148" s="3">
        <v>20.371946334838871</v>
      </c>
      <c r="W148" s="3">
        <v>21.461915969848629</v>
      </c>
      <c r="X148" s="3">
        <v>22.486818313598629</v>
      </c>
      <c r="Y148" s="3">
        <v>23.625213623046879</v>
      </c>
      <c r="Z148" s="3">
        <v>24.82123947143555</v>
      </c>
      <c r="AA148" s="3">
        <v>26.149261474609379</v>
      </c>
      <c r="AB148" s="3">
        <v>27.398004531860352</v>
      </c>
    </row>
    <row r="149" spans="4:28" x14ac:dyDescent="0.25">
      <c r="D149" s="16" t="s">
        <v>149</v>
      </c>
      <c r="E149" s="3">
        <v>0</v>
      </c>
      <c r="F149" s="3">
        <v>0</v>
      </c>
      <c r="G149" s="3">
        <v>0</v>
      </c>
      <c r="H149" s="3">
        <v>11.54472637176514</v>
      </c>
      <c r="I149" s="3">
        <v>11.83334445953369</v>
      </c>
      <c r="J149" s="3">
        <v>12.129178047180179</v>
      </c>
      <c r="K149" s="3">
        <v>12.46646881103516</v>
      </c>
      <c r="L149" s="3">
        <v>12.743217468261721</v>
      </c>
      <c r="M149" s="3">
        <v>13.06179809570312</v>
      </c>
      <c r="N149" s="3">
        <v>13.72305202484131</v>
      </c>
      <c r="O149" s="3">
        <v>14.45728206634521</v>
      </c>
      <c r="P149" s="3">
        <v>15.14768123626709</v>
      </c>
      <c r="Q149" s="3">
        <v>15.91453266143799</v>
      </c>
      <c r="R149" s="3">
        <v>16.720205307006839</v>
      </c>
      <c r="S149" s="3">
        <v>17.61479377746582</v>
      </c>
      <c r="T149" s="3">
        <v>18.455978393554691</v>
      </c>
      <c r="U149" s="3">
        <v>19.390312194824219</v>
      </c>
      <c r="V149" s="3">
        <v>20.371946334838871</v>
      </c>
      <c r="W149" s="3">
        <v>21.461915969848629</v>
      </c>
      <c r="X149" s="3">
        <v>22.486818313598629</v>
      </c>
      <c r="Y149" s="3">
        <v>23.625213623046879</v>
      </c>
      <c r="Z149" s="3">
        <v>24.82123947143555</v>
      </c>
      <c r="AA149" s="3">
        <v>26.149261474609379</v>
      </c>
      <c r="AB149" s="3">
        <v>27.398004531860352</v>
      </c>
    </row>
    <row r="150" spans="4:28" x14ac:dyDescent="0.25">
      <c r="D150" s="16" t="s">
        <v>150</v>
      </c>
      <c r="E150" s="3">
        <v>0</v>
      </c>
      <c r="F150" s="3">
        <v>0</v>
      </c>
      <c r="G150" s="3">
        <v>0</v>
      </c>
      <c r="H150" s="3">
        <v>11.54472637176514</v>
      </c>
      <c r="I150" s="3">
        <v>11.83334445953369</v>
      </c>
      <c r="J150" s="3">
        <v>12.129178047180179</v>
      </c>
      <c r="K150" s="3">
        <v>12.46646881103516</v>
      </c>
      <c r="L150" s="3">
        <v>12.743217468261721</v>
      </c>
      <c r="M150" s="3">
        <v>13.06179809570312</v>
      </c>
      <c r="N150" s="3">
        <v>13.72305202484131</v>
      </c>
      <c r="O150" s="3">
        <v>14.45728206634521</v>
      </c>
      <c r="P150" s="3">
        <v>15.14768123626709</v>
      </c>
      <c r="Q150" s="3">
        <v>15.91453266143799</v>
      </c>
      <c r="R150" s="3">
        <v>16.720205307006839</v>
      </c>
      <c r="S150" s="3">
        <v>17.61479377746582</v>
      </c>
      <c r="T150" s="3">
        <v>18.455978393554691</v>
      </c>
      <c r="U150" s="3">
        <v>19.390312194824219</v>
      </c>
      <c r="V150" s="3">
        <v>20.371946334838871</v>
      </c>
      <c r="W150" s="3">
        <v>21.461915969848629</v>
      </c>
      <c r="X150" s="3">
        <v>22.486818313598629</v>
      </c>
      <c r="Y150" s="3">
        <v>23.625213623046879</v>
      </c>
      <c r="Z150" s="3">
        <v>24.82123947143555</v>
      </c>
      <c r="AA150" s="3">
        <v>26.149261474609379</v>
      </c>
      <c r="AB150" s="3">
        <v>27.398004531860352</v>
      </c>
    </row>
    <row r="151" spans="4:28" x14ac:dyDescent="0.25">
      <c r="D151" s="16" t="s">
        <v>151</v>
      </c>
      <c r="E151" s="3">
        <v>0</v>
      </c>
      <c r="F151" s="3">
        <v>0</v>
      </c>
      <c r="G151" s="3">
        <v>0</v>
      </c>
      <c r="H151" s="3">
        <v>11.54472637176514</v>
      </c>
      <c r="I151" s="3">
        <v>11.83334445953369</v>
      </c>
      <c r="J151" s="3">
        <v>12.129178047180179</v>
      </c>
      <c r="K151" s="3">
        <v>12.46646881103516</v>
      </c>
      <c r="L151" s="3">
        <v>12.743217468261721</v>
      </c>
      <c r="M151" s="3">
        <v>13.06179809570312</v>
      </c>
      <c r="N151" s="3">
        <v>13.72305202484131</v>
      </c>
      <c r="O151" s="3">
        <v>14.45728206634521</v>
      </c>
      <c r="P151" s="3">
        <v>15.14768123626709</v>
      </c>
      <c r="Q151" s="3">
        <v>15.91453266143799</v>
      </c>
      <c r="R151" s="3">
        <v>16.720205307006839</v>
      </c>
      <c r="S151" s="3">
        <v>17.61479377746582</v>
      </c>
      <c r="T151" s="3">
        <v>18.455978393554691</v>
      </c>
      <c r="U151" s="3">
        <v>19.390312194824219</v>
      </c>
      <c r="V151" s="3">
        <v>20.371946334838871</v>
      </c>
      <c r="W151" s="3">
        <v>21.461915969848629</v>
      </c>
      <c r="X151" s="3">
        <v>22.486818313598629</v>
      </c>
      <c r="Y151" s="3">
        <v>23.625213623046879</v>
      </c>
      <c r="Z151" s="3">
        <v>24.82123947143555</v>
      </c>
      <c r="AA151" s="3">
        <v>26.149261474609379</v>
      </c>
      <c r="AB151" s="3">
        <v>27.398004531860352</v>
      </c>
    </row>
    <row r="152" spans="4:28" x14ac:dyDescent="0.25">
      <c r="D152" s="16" t="s">
        <v>152</v>
      </c>
      <c r="E152" s="3">
        <v>0</v>
      </c>
      <c r="F152" s="3">
        <v>0</v>
      </c>
      <c r="G152" s="3">
        <v>0</v>
      </c>
      <c r="H152" s="3">
        <v>11.54472637176514</v>
      </c>
      <c r="I152" s="3">
        <v>11.83334445953369</v>
      </c>
      <c r="J152" s="3">
        <v>12.129178047180179</v>
      </c>
      <c r="K152" s="3">
        <v>12.46646881103516</v>
      </c>
      <c r="L152" s="3">
        <v>12.743217468261721</v>
      </c>
      <c r="M152" s="3">
        <v>13.06179809570312</v>
      </c>
      <c r="N152" s="3">
        <v>13.72305202484131</v>
      </c>
      <c r="O152" s="3">
        <v>14.45728206634521</v>
      </c>
      <c r="P152" s="3">
        <v>15.14768123626709</v>
      </c>
      <c r="Q152" s="3">
        <v>15.91453266143799</v>
      </c>
      <c r="R152" s="3">
        <v>16.720205307006839</v>
      </c>
      <c r="S152" s="3">
        <v>17.61479377746582</v>
      </c>
      <c r="T152" s="3">
        <v>18.455978393554691</v>
      </c>
      <c r="U152" s="3">
        <v>19.390312194824219</v>
      </c>
      <c r="V152" s="3">
        <v>20.371946334838871</v>
      </c>
      <c r="W152" s="3">
        <v>21.461915969848629</v>
      </c>
      <c r="X152" s="3">
        <v>22.486818313598629</v>
      </c>
      <c r="Y152" s="3">
        <v>23.625213623046879</v>
      </c>
      <c r="Z152" s="3">
        <v>24.82123947143555</v>
      </c>
      <c r="AA152" s="3">
        <v>26.149261474609379</v>
      </c>
      <c r="AB152" s="3">
        <v>27.398004531860352</v>
      </c>
    </row>
    <row r="153" spans="4:28" x14ac:dyDescent="0.25">
      <c r="D153" s="16" t="s">
        <v>153</v>
      </c>
      <c r="E153" s="3">
        <v>0</v>
      </c>
      <c r="F153" s="3">
        <v>31.72584342956543</v>
      </c>
      <c r="G153" s="3">
        <v>3.751349925994873</v>
      </c>
      <c r="H153" s="3">
        <v>3.8346278667449951</v>
      </c>
      <c r="I153" s="3">
        <v>3.9304935932159419</v>
      </c>
      <c r="J153" s="3">
        <v>4.0287556648254386</v>
      </c>
      <c r="K153" s="3">
        <v>4.1407885551452637</v>
      </c>
      <c r="L153" s="3">
        <v>4.2327117919921884</v>
      </c>
      <c r="M153" s="3">
        <v>4.3385295867919922</v>
      </c>
      <c r="N153" s="3">
        <v>4.5583591461181641</v>
      </c>
      <c r="O153" s="3">
        <v>4.8019814491271973</v>
      </c>
      <c r="P153" s="3">
        <v>5.0315427780151367</v>
      </c>
      <c r="Q153" s="3">
        <v>5.2862372398376456</v>
      </c>
      <c r="R153" s="3">
        <v>5.5538349151611328</v>
      </c>
      <c r="S153" s="3">
        <v>5.8508892059326172</v>
      </c>
      <c r="T153" s="3">
        <v>6.1304211616516113</v>
      </c>
      <c r="U153" s="3">
        <v>6.4406347274780273</v>
      </c>
      <c r="V153" s="3">
        <v>6.7665905952453613</v>
      </c>
      <c r="W153" s="3">
        <v>7.1288766860961914</v>
      </c>
      <c r="X153" s="3">
        <v>7.4689602851867676</v>
      </c>
      <c r="Y153" s="3">
        <v>7.8473057746887207</v>
      </c>
      <c r="Z153" s="3">
        <v>8.244384765625</v>
      </c>
      <c r="AA153" s="3">
        <v>8.6856613159179688</v>
      </c>
      <c r="AB153" s="3">
        <v>9.1003808975219727</v>
      </c>
    </row>
    <row r="154" spans="4:28" x14ac:dyDescent="0.25">
      <c r="D154" s="16" t="s">
        <v>154</v>
      </c>
      <c r="E154" s="3">
        <v>0</v>
      </c>
      <c r="F154" s="3">
        <v>31.72584342956543</v>
      </c>
      <c r="G154" s="3">
        <v>3.751349925994873</v>
      </c>
      <c r="H154" s="3">
        <v>3.8346278667449951</v>
      </c>
      <c r="I154" s="3">
        <v>3.9304935932159419</v>
      </c>
      <c r="J154" s="3">
        <v>4.0287556648254386</v>
      </c>
      <c r="K154" s="3">
        <v>4.1407885551452637</v>
      </c>
      <c r="L154" s="3">
        <v>4.2327117919921884</v>
      </c>
      <c r="M154" s="3">
        <v>4.3385295867919922</v>
      </c>
      <c r="N154" s="3">
        <v>4.5583591461181641</v>
      </c>
      <c r="O154" s="3">
        <v>4.8019814491271973</v>
      </c>
      <c r="P154" s="3">
        <v>5.0315427780151367</v>
      </c>
      <c r="Q154" s="3">
        <v>5.2862372398376456</v>
      </c>
      <c r="R154" s="3">
        <v>5.5538349151611328</v>
      </c>
      <c r="S154" s="3">
        <v>5.8508892059326172</v>
      </c>
      <c r="T154" s="3">
        <v>6.1304211616516113</v>
      </c>
      <c r="U154" s="3">
        <v>6.4406347274780273</v>
      </c>
      <c r="V154" s="3">
        <v>6.7665905952453613</v>
      </c>
      <c r="W154" s="3">
        <v>7.1288766860961914</v>
      </c>
      <c r="X154" s="3">
        <v>7.4689602851867676</v>
      </c>
      <c r="Y154" s="3">
        <v>7.8473057746887207</v>
      </c>
      <c r="Z154" s="3">
        <v>8.244384765625</v>
      </c>
      <c r="AA154" s="3">
        <v>8.6856613159179688</v>
      </c>
      <c r="AB154" s="3">
        <v>9.1003808975219727</v>
      </c>
    </row>
    <row r="155" spans="4:28" x14ac:dyDescent="0.25">
      <c r="D155" s="16" t="s">
        <v>155</v>
      </c>
      <c r="E155" s="3">
        <v>0</v>
      </c>
      <c r="F155" s="3">
        <v>31.72584342956543</v>
      </c>
      <c r="G155" s="3">
        <v>3.751349925994873</v>
      </c>
      <c r="H155" s="3">
        <v>3.8346278667449951</v>
      </c>
      <c r="I155" s="3">
        <v>3.9304935932159419</v>
      </c>
      <c r="J155" s="3">
        <v>4.0287556648254386</v>
      </c>
      <c r="K155" s="3">
        <v>4.1407885551452637</v>
      </c>
      <c r="L155" s="3">
        <v>4.2327117919921884</v>
      </c>
      <c r="M155" s="3">
        <v>4.3385295867919922</v>
      </c>
      <c r="N155" s="3">
        <v>4.5583591461181641</v>
      </c>
      <c r="O155" s="3">
        <v>4.8019814491271973</v>
      </c>
      <c r="P155" s="3">
        <v>5.0315427780151367</v>
      </c>
      <c r="Q155" s="3">
        <v>5.2862372398376456</v>
      </c>
      <c r="R155" s="3">
        <v>5.5538349151611328</v>
      </c>
      <c r="S155" s="3">
        <v>5.8508892059326172</v>
      </c>
      <c r="T155" s="3">
        <v>6.1304211616516113</v>
      </c>
      <c r="U155" s="3">
        <v>6.4406347274780273</v>
      </c>
      <c r="V155" s="3">
        <v>6.7665905952453613</v>
      </c>
      <c r="W155" s="3">
        <v>7.1288766860961914</v>
      </c>
      <c r="X155" s="3">
        <v>7.4689602851867676</v>
      </c>
      <c r="Y155" s="3">
        <v>7.8473057746887207</v>
      </c>
      <c r="Z155" s="3">
        <v>8.244384765625</v>
      </c>
      <c r="AA155" s="3">
        <v>8.6856613159179688</v>
      </c>
      <c r="AB155" s="3">
        <v>9.1003808975219727</v>
      </c>
    </row>
    <row r="156" spans="4:28" x14ac:dyDescent="0.25">
      <c r="D156" s="16" t="s">
        <v>156</v>
      </c>
      <c r="E156" s="3">
        <v>0</v>
      </c>
      <c r="F156" s="3">
        <v>31.72584342956543</v>
      </c>
      <c r="G156" s="3">
        <v>3.751349925994873</v>
      </c>
      <c r="H156" s="3">
        <v>3.8346278667449951</v>
      </c>
      <c r="I156" s="3">
        <v>3.9304935932159419</v>
      </c>
      <c r="J156" s="3">
        <v>4.0287556648254386</v>
      </c>
      <c r="K156" s="3">
        <v>4.1407885551452637</v>
      </c>
      <c r="L156" s="3">
        <v>4.2327117919921884</v>
      </c>
      <c r="M156" s="3">
        <v>4.3385295867919922</v>
      </c>
      <c r="N156" s="3">
        <v>4.5583591461181641</v>
      </c>
      <c r="O156" s="3">
        <v>4.8019814491271973</v>
      </c>
      <c r="P156" s="3">
        <v>5.0315427780151367</v>
      </c>
      <c r="Q156" s="3">
        <v>5.2862372398376456</v>
      </c>
      <c r="R156" s="3">
        <v>5.5538349151611328</v>
      </c>
      <c r="S156" s="3">
        <v>5.8508892059326172</v>
      </c>
      <c r="T156" s="3">
        <v>6.1304211616516113</v>
      </c>
      <c r="U156" s="3">
        <v>6.4406347274780273</v>
      </c>
      <c r="V156" s="3">
        <v>6.7665905952453613</v>
      </c>
      <c r="W156" s="3">
        <v>7.1288766860961914</v>
      </c>
      <c r="X156" s="3">
        <v>7.4689602851867676</v>
      </c>
      <c r="Y156" s="3">
        <v>7.8473057746887207</v>
      </c>
      <c r="Z156" s="3">
        <v>8.244384765625</v>
      </c>
      <c r="AA156" s="3">
        <v>8.6856613159179688</v>
      </c>
      <c r="AB156" s="3">
        <v>9.1003808975219727</v>
      </c>
    </row>
    <row r="157" spans="4:28" x14ac:dyDescent="0.25">
      <c r="D157" s="16" t="s">
        <v>157</v>
      </c>
      <c r="E157" s="3">
        <v>0</v>
      </c>
      <c r="F157" s="3">
        <v>31.72584342956543</v>
      </c>
      <c r="G157" s="3">
        <v>3.751349925994873</v>
      </c>
      <c r="H157" s="3">
        <v>3.8346278667449951</v>
      </c>
      <c r="I157" s="3">
        <v>3.9304935932159419</v>
      </c>
      <c r="J157" s="3">
        <v>4.0287556648254386</v>
      </c>
      <c r="K157" s="3">
        <v>4.1407885551452637</v>
      </c>
      <c r="L157" s="3">
        <v>4.2327117919921884</v>
      </c>
      <c r="M157" s="3">
        <v>4.3385295867919922</v>
      </c>
      <c r="N157" s="3">
        <v>4.5583591461181641</v>
      </c>
      <c r="O157" s="3">
        <v>4.8019814491271973</v>
      </c>
      <c r="P157" s="3">
        <v>5.0315427780151367</v>
      </c>
      <c r="Q157" s="3">
        <v>5.2862372398376456</v>
      </c>
      <c r="R157" s="3">
        <v>5.5538349151611328</v>
      </c>
      <c r="S157" s="3">
        <v>5.8508892059326172</v>
      </c>
      <c r="T157" s="3">
        <v>6.1304211616516113</v>
      </c>
      <c r="U157" s="3">
        <v>6.4406347274780273</v>
      </c>
      <c r="V157" s="3">
        <v>6.7665905952453613</v>
      </c>
      <c r="W157" s="3">
        <v>7.1288766860961914</v>
      </c>
      <c r="X157" s="3">
        <v>7.4689602851867676</v>
      </c>
      <c r="Y157" s="3">
        <v>7.8473057746887207</v>
      </c>
      <c r="Z157" s="3">
        <v>8.244384765625</v>
      </c>
      <c r="AA157" s="3">
        <v>8.6856613159179688</v>
      </c>
      <c r="AB157" s="3">
        <v>9.1003808975219727</v>
      </c>
    </row>
    <row r="158" spans="4:28" x14ac:dyDescent="0.25">
      <c r="D158" s="16" t="s">
        <v>158</v>
      </c>
      <c r="E158" s="3">
        <v>0</v>
      </c>
      <c r="F158" s="3">
        <v>32.866024017333977</v>
      </c>
      <c r="G158" s="3">
        <v>27.354019165039059</v>
      </c>
      <c r="H158" s="3">
        <v>21.466159820556641</v>
      </c>
      <c r="I158" s="3">
        <v>16.382053375244141</v>
      </c>
      <c r="J158" s="3">
        <v>11.40625476837158</v>
      </c>
      <c r="K158" s="3">
        <v>6.4133701324462891</v>
      </c>
      <c r="L158" s="3">
        <v>1.8458331823348999</v>
      </c>
      <c r="M158" s="3">
        <v>-2.703374862670898</v>
      </c>
      <c r="N158" s="3">
        <v>-6.918154239654541</v>
      </c>
      <c r="O158" s="3">
        <v>-11.489298820495611</v>
      </c>
      <c r="P158" s="3">
        <v>-16.181108474731449</v>
      </c>
      <c r="Q158" s="3">
        <v>-21.257661819458011</v>
      </c>
      <c r="R158" s="3">
        <v>-26.718074798583981</v>
      </c>
      <c r="S158" s="3">
        <v>-32.703269958496087</v>
      </c>
      <c r="T158" s="3">
        <v>-39.393081665039063</v>
      </c>
      <c r="U158" s="3">
        <v>-46.260532379150391</v>
      </c>
      <c r="V158" s="3">
        <v>-52.636882781982422</v>
      </c>
      <c r="W158" s="3">
        <v>-60.374275207519531</v>
      </c>
      <c r="X158" s="3">
        <v>-68.912918090820313</v>
      </c>
      <c r="Y158" s="3">
        <v>-77.156768798828125</v>
      </c>
      <c r="Z158" s="3">
        <v>-86.450767517089844</v>
      </c>
      <c r="AA158" s="3">
        <v>-95.514846801757813</v>
      </c>
      <c r="AB158" s="3">
        <v>-103.6405715942383</v>
      </c>
    </row>
    <row r="159" spans="4:28" x14ac:dyDescent="0.25">
      <c r="D159" s="16" t="s">
        <v>159</v>
      </c>
      <c r="E159" s="3">
        <v>0</v>
      </c>
      <c r="F159" s="3">
        <v>31.72584342956543</v>
      </c>
      <c r="G159" s="3">
        <v>3.751349925994873</v>
      </c>
      <c r="H159" s="3">
        <v>3.8346278667449951</v>
      </c>
      <c r="I159" s="3">
        <v>3.9304935932159419</v>
      </c>
      <c r="J159" s="3">
        <v>4.0287556648254386</v>
      </c>
      <c r="K159" s="3">
        <v>4.1407885551452637</v>
      </c>
      <c r="L159" s="3">
        <v>4.2327117919921884</v>
      </c>
      <c r="M159" s="3">
        <v>4.3385295867919922</v>
      </c>
      <c r="N159" s="3">
        <v>4.5583591461181641</v>
      </c>
      <c r="O159" s="3">
        <v>4.8019814491271973</v>
      </c>
      <c r="P159" s="3">
        <v>5.0315427780151367</v>
      </c>
      <c r="Q159" s="3">
        <v>5.2862372398376456</v>
      </c>
      <c r="R159" s="3">
        <v>5.5538349151611328</v>
      </c>
      <c r="S159" s="3">
        <v>5.8508892059326172</v>
      </c>
      <c r="T159" s="3">
        <v>6.1304211616516113</v>
      </c>
      <c r="U159" s="3">
        <v>6.4406347274780273</v>
      </c>
      <c r="V159" s="3">
        <v>6.7665905952453613</v>
      </c>
      <c r="W159" s="3">
        <v>7.1288766860961914</v>
      </c>
      <c r="X159" s="3">
        <v>7.4689602851867676</v>
      </c>
      <c r="Y159" s="3">
        <v>7.8473057746887207</v>
      </c>
      <c r="Z159" s="3">
        <v>8.244384765625</v>
      </c>
      <c r="AA159" s="3">
        <v>8.6856613159179688</v>
      </c>
      <c r="AB159" s="3">
        <v>9.1003808975219727</v>
      </c>
    </row>
    <row r="160" spans="4:28" x14ac:dyDescent="0.25">
      <c r="D160" s="16" t="s">
        <v>160</v>
      </c>
      <c r="E160" s="3">
        <v>0</v>
      </c>
      <c r="F160" s="3">
        <v>31.72584342956543</v>
      </c>
      <c r="G160" s="3">
        <v>3.751349925994873</v>
      </c>
      <c r="H160" s="3">
        <v>3.8346278667449951</v>
      </c>
      <c r="I160" s="3">
        <v>3.9304935932159419</v>
      </c>
      <c r="J160" s="3">
        <v>4.0287556648254386</v>
      </c>
      <c r="K160" s="3">
        <v>4.1407885551452637</v>
      </c>
      <c r="L160" s="3">
        <v>4.2327117919921884</v>
      </c>
      <c r="M160" s="3">
        <v>4.3385295867919922</v>
      </c>
      <c r="N160" s="3">
        <v>4.5583591461181641</v>
      </c>
      <c r="O160" s="3">
        <v>4.8019814491271973</v>
      </c>
      <c r="P160" s="3">
        <v>5.0315427780151367</v>
      </c>
      <c r="Q160" s="3">
        <v>5.2862372398376456</v>
      </c>
      <c r="R160" s="3">
        <v>5.5538349151611328</v>
      </c>
      <c r="S160" s="3">
        <v>5.8508892059326172</v>
      </c>
      <c r="T160" s="3">
        <v>6.1304211616516113</v>
      </c>
      <c r="U160" s="3">
        <v>6.4406347274780273</v>
      </c>
      <c r="V160" s="3">
        <v>6.7665905952453613</v>
      </c>
      <c r="W160" s="3">
        <v>7.1288766860961914</v>
      </c>
      <c r="X160" s="3">
        <v>7.4689602851867676</v>
      </c>
      <c r="Y160" s="3">
        <v>7.8473057746887207</v>
      </c>
      <c r="Z160" s="3">
        <v>8.244384765625</v>
      </c>
      <c r="AA160" s="3">
        <v>8.6856613159179688</v>
      </c>
      <c r="AB160" s="3">
        <v>9.1003808975219727</v>
      </c>
    </row>
    <row r="161" spans="4:28" x14ac:dyDescent="0.25">
      <c r="D161" s="16" t="s">
        <v>161</v>
      </c>
      <c r="E161" s="3">
        <v>0</v>
      </c>
      <c r="F161" s="3">
        <v>31.72584342956543</v>
      </c>
      <c r="G161" s="3">
        <v>3.751349925994873</v>
      </c>
      <c r="H161" s="3">
        <v>3.8346278667449951</v>
      </c>
      <c r="I161" s="3">
        <v>3.9304935932159419</v>
      </c>
      <c r="J161" s="3">
        <v>4.0287556648254386</v>
      </c>
      <c r="K161" s="3">
        <v>4.1407885551452637</v>
      </c>
      <c r="L161" s="3">
        <v>4.2327117919921884</v>
      </c>
      <c r="M161" s="3">
        <v>4.3385295867919922</v>
      </c>
      <c r="N161" s="3">
        <v>4.5583591461181641</v>
      </c>
      <c r="O161" s="3">
        <v>4.8019814491271973</v>
      </c>
      <c r="P161" s="3">
        <v>5.0315427780151367</v>
      </c>
      <c r="Q161" s="3">
        <v>5.2862372398376456</v>
      </c>
      <c r="R161" s="3">
        <v>5.5538349151611328</v>
      </c>
      <c r="S161" s="3">
        <v>5.8508892059326172</v>
      </c>
      <c r="T161" s="3">
        <v>6.1304211616516113</v>
      </c>
      <c r="U161" s="3">
        <v>6.4406347274780273</v>
      </c>
      <c r="V161" s="3">
        <v>6.7665905952453613</v>
      </c>
      <c r="W161" s="3">
        <v>7.1288766860961914</v>
      </c>
      <c r="X161" s="3">
        <v>7.4689602851867676</v>
      </c>
      <c r="Y161" s="3">
        <v>7.8473057746887207</v>
      </c>
      <c r="Z161" s="3">
        <v>8.244384765625</v>
      </c>
      <c r="AA161" s="3">
        <v>8.6856613159179688</v>
      </c>
      <c r="AB161" s="3">
        <v>9.1003808975219727</v>
      </c>
    </row>
    <row r="162" spans="4:28" x14ac:dyDescent="0.25">
      <c r="D162" s="16" t="s">
        <v>162</v>
      </c>
      <c r="E162" s="3">
        <v>0</v>
      </c>
      <c r="F162" s="3">
        <v>31.72584342956543</v>
      </c>
      <c r="G162" s="3">
        <v>3.751349925994873</v>
      </c>
      <c r="H162" s="3">
        <v>3.8346278667449951</v>
      </c>
      <c r="I162" s="3">
        <v>3.9304935932159419</v>
      </c>
      <c r="J162" s="3">
        <v>4.0287556648254386</v>
      </c>
      <c r="K162" s="3">
        <v>4.1407885551452637</v>
      </c>
      <c r="L162" s="3">
        <v>4.2327117919921884</v>
      </c>
      <c r="M162" s="3">
        <v>4.3385295867919922</v>
      </c>
      <c r="N162" s="3">
        <v>4.5583591461181641</v>
      </c>
      <c r="O162" s="3">
        <v>4.8019814491271973</v>
      </c>
      <c r="P162" s="3">
        <v>5.0315427780151367</v>
      </c>
      <c r="Q162" s="3">
        <v>5.2862372398376456</v>
      </c>
      <c r="R162" s="3">
        <v>5.5538349151611328</v>
      </c>
      <c r="S162" s="3">
        <v>5.8508892059326172</v>
      </c>
      <c r="T162" s="3">
        <v>6.1304211616516113</v>
      </c>
      <c r="U162" s="3">
        <v>6.4406347274780273</v>
      </c>
      <c r="V162" s="3">
        <v>6.7665905952453613</v>
      </c>
      <c r="W162" s="3">
        <v>7.1288766860961914</v>
      </c>
      <c r="X162" s="3">
        <v>7.4689602851867676</v>
      </c>
      <c r="Y162" s="3">
        <v>7.8473057746887207</v>
      </c>
      <c r="Z162" s="3">
        <v>8.244384765625</v>
      </c>
      <c r="AA162" s="3">
        <v>8.6856613159179688</v>
      </c>
      <c r="AB162" s="3">
        <v>9.1003808975219727</v>
      </c>
    </row>
    <row r="163" spans="4:28" x14ac:dyDescent="0.25">
      <c r="D163" s="16" t="s">
        <v>163</v>
      </c>
      <c r="E163" s="3">
        <v>0</v>
      </c>
      <c r="F163" s="3">
        <v>31.72584342956543</v>
      </c>
      <c r="G163" s="3">
        <v>3.751349925994873</v>
      </c>
      <c r="H163" s="3">
        <v>3.8346278667449951</v>
      </c>
      <c r="I163" s="3">
        <v>3.9304935932159419</v>
      </c>
      <c r="J163" s="3">
        <v>4.0287556648254386</v>
      </c>
      <c r="K163" s="3">
        <v>4.1407885551452637</v>
      </c>
      <c r="L163" s="3">
        <v>4.2327117919921884</v>
      </c>
      <c r="M163" s="3">
        <v>4.3385295867919922</v>
      </c>
      <c r="N163" s="3">
        <v>4.5583591461181641</v>
      </c>
      <c r="O163" s="3">
        <v>4.8019814491271973</v>
      </c>
      <c r="P163" s="3">
        <v>5.0315427780151367</v>
      </c>
      <c r="Q163" s="3">
        <v>5.2862372398376456</v>
      </c>
      <c r="R163" s="3">
        <v>5.5538349151611328</v>
      </c>
      <c r="S163" s="3">
        <v>5.8508892059326172</v>
      </c>
      <c r="T163" s="3">
        <v>6.1304211616516113</v>
      </c>
      <c r="U163" s="3">
        <v>6.4406347274780273</v>
      </c>
      <c r="V163" s="3">
        <v>6.7665905952453613</v>
      </c>
      <c r="W163" s="3">
        <v>7.1288766860961914</v>
      </c>
      <c r="X163" s="3">
        <v>7.4689602851867676</v>
      </c>
      <c r="Y163" s="3">
        <v>7.8473057746887207</v>
      </c>
      <c r="Z163" s="3">
        <v>8.244384765625</v>
      </c>
      <c r="AA163" s="3">
        <v>8.6856613159179688</v>
      </c>
      <c r="AB163" s="3">
        <v>9.1003808975219727</v>
      </c>
    </row>
    <row r="164" spans="4:28" x14ac:dyDescent="0.25">
      <c r="D164" s="16" t="s">
        <v>164</v>
      </c>
      <c r="E164" s="3">
        <v>0</v>
      </c>
      <c r="F164" s="3">
        <v>31.72584342956543</v>
      </c>
      <c r="G164" s="3">
        <v>3.751349925994873</v>
      </c>
      <c r="H164" s="3">
        <v>3.8346278667449951</v>
      </c>
      <c r="I164" s="3">
        <v>3.9304935932159419</v>
      </c>
      <c r="J164" s="3">
        <v>4.0287556648254386</v>
      </c>
      <c r="K164" s="3">
        <v>4.1407885551452637</v>
      </c>
      <c r="L164" s="3">
        <v>4.2327117919921884</v>
      </c>
      <c r="M164" s="3">
        <v>4.3385295867919922</v>
      </c>
      <c r="N164" s="3">
        <v>4.5583591461181641</v>
      </c>
      <c r="O164" s="3">
        <v>4.8019814491271973</v>
      </c>
      <c r="P164" s="3">
        <v>5.0315427780151367</v>
      </c>
      <c r="Q164" s="3">
        <v>5.2862372398376456</v>
      </c>
      <c r="R164" s="3">
        <v>5.5538349151611328</v>
      </c>
      <c r="S164" s="3">
        <v>5.8508892059326172</v>
      </c>
      <c r="T164" s="3">
        <v>6.1304211616516113</v>
      </c>
      <c r="U164" s="3">
        <v>6.4406347274780273</v>
      </c>
      <c r="V164" s="3">
        <v>6.7665905952453613</v>
      </c>
      <c r="W164" s="3">
        <v>7.1288766860961914</v>
      </c>
      <c r="X164" s="3">
        <v>7.4689602851867676</v>
      </c>
      <c r="Y164" s="3">
        <v>7.8473057746887207</v>
      </c>
      <c r="Z164" s="3">
        <v>8.244384765625</v>
      </c>
      <c r="AA164" s="3">
        <v>8.6856613159179688</v>
      </c>
      <c r="AB164" s="3">
        <v>9.1003808975219727</v>
      </c>
    </row>
    <row r="165" spans="4:28" x14ac:dyDescent="0.25">
      <c r="D165" s="16" t="s">
        <v>165</v>
      </c>
      <c r="E165" s="3">
        <v>0</v>
      </c>
      <c r="F165" s="3">
        <v>31.72584342956543</v>
      </c>
      <c r="G165" s="3">
        <v>3.751349925994873</v>
      </c>
      <c r="H165" s="3">
        <v>3.8346278667449951</v>
      </c>
      <c r="I165" s="3">
        <v>3.9304935932159419</v>
      </c>
      <c r="J165" s="3">
        <v>4.0287556648254386</v>
      </c>
      <c r="K165" s="3">
        <v>4.1407885551452637</v>
      </c>
      <c r="L165" s="3">
        <v>4.2327117919921884</v>
      </c>
      <c r="M165" s="3">
        <v>4.3385295867919922</v>
      </c>
      <c r="N165" s="3">
        <v>4.5583591461181641</v>
      </c>
      <c r="O165" s="3">
        <v>4.8019814491271973</v>
      </c>
      <c r="P165" s="3">
        <v>5.0315427780151367</v>
      </c>
      <c r="Q165" s="3">
        <v>5.2862372398376456</v>
      </c>
      <c r="R165" s="3">
        <v>5.5538349151611328</v>
      </c>
      <c r="S165" s="3">
        <v>5.8508892059326172</v>
      </c>
      <c r="T165" s="3">
        <v>6.1304211616516113</v>
      </c>
      <c r="U165" s="3">
        <v>6.4406347274780273</v>
      </c>
      <c r="V165" s="3">
        <v>6.7665905952453613</v>
      </c>
      <c r="W165" s="3">
        <v>7.1288766860961914</v>
      </c>
      <c r="X165" s="3">
        <v>7.4689602851867676</v>
      </c>
      <c r="Y165" s="3">
        <v>7.8473057746887207</v>
      </c>
      <c r="Z165" s="3">
        <v>8.244384765625</v>
      </c>
      <c r="AA165" s="3">
        <v>8.6856613159179688</v>
      </c>
      <c r="AB165" s="3">
        <v>9.1003808975219727</v>
      </c>
    </row>
    <row r="166" spans="4:28" x14ac:dyDescent="0.25">
      <c r="D166" s="16" t="s">
        <v>166</v>
      </c>
      <c r="E166" s="3">
        <v>0</v>
      </c>
      <c r="F166" s="3">
        <v>31.72584342956543</v>
      </c>
      <c r="G166" s="3">
        <v>3.751349925994873</v>
      </c>
      <c r="H166" s="3">
        <v>3.8346278667449951</v>
      </c>
      <c r="I166" s="3">
        <v>3.9304935932159419</v>
      </c>
      <c r="J166" s="3">
        <v>4.0287556648254386</v>
      </c>
      <c r="K166" s="3">
        <v>4.1407885551452637</v>
      </c>
      <c r="L166" s="3">
        <v>4.2327117919921884</v>
      </c>
      <c r="M166" s="3">
        <v>4.3385295867919922</v>
      </c>
      <c r="N166" s="3">
        <v>4.5583591461181641</v>
      </c>
      <c r="O166" s="3">
        <v>4.8019814491271973</v>
      </c>
      <c r="P166" s="3">
        <v>5.0315427780151367</v>
      </c>
      <c r="Q166" s="3">
        <v>5.2862372398376456</v>
      </c>
      <c r="R166" s="3">
        <v>5.5538349151611328</v>
      </c>
      <c r="S166" s="3">
        <v>5.8508892059326172</v>
      </c>
      <c r="T166" s="3">
        <v>6.1304211616516113</v>
      </c>
      <c r="U166" s="3">
        <v>6.4406347274780273</v>
      </c>
      <c r="V166" s="3">
        <v>6.7665905952453613</v>
      </c>
      <c r="W166" s="3">
        <v>7.1288766860961914</v>
      </c>
      <c r="X166" s="3">
        <v>7.4689602851867676</v>
      </c>
      <c r="Y166" s="3">
        <v>7.8473057746887207</v>
      </c>
      <c r="Z166" s="3">
        <v>8.244384765625</v>
      </c>
      <c r="AA166" s="3">
        <v>8.6856613159179688</v>
      </c>
      <c r="AB166" s="3">
        <v>9.1003808975219727</v>
      </c>
    </row>
    <row r="167" spans="4:28" x14ac:dyDescent="0.25">
      <c r="D167" s="16" t="s">
        <v>167</v>
      </c>
      <c r="E167" s="3">
        <v>0</v>
      </c>
      <c r="F167" s="3">
        <v>31.72584342956543</v>
      </c>
      <c r="G167" s="3">
        <v>3.751349925994873</v>
      </c>
      <c r="H167" s="3">
        <v>3.8346278667449951</v>
      </c>
      <c r="I167" s="3">
        <v>3.9304935932159419</v>
      </c>
      <c r="J167" s="3">
        <v>4.0287556648254386</v>
      </c>
      <c r="K167" s="3">
        <v>4.1407885551452637</v>
      </c>
      <c r="L167" s="3">
        <v>4.2327117919921884</v>
      </c>
      <c r="M167" s="3">
        <v>4.3385295867919922</v>
      </c>
      <c r="N167" s="3">
        <v>4.5583591461181641</v>
      </c>
      <c r="O167" s="3">
        <v>4.8019814491271973</v>
      </c>
      <c r="P167" s="3">
        <v>5.0315427780151367</v>
      </c>
      <c r="Q167" s="3">
        <v>5.2862372398376456</v>
      </c>
      <c r="R167" s="3">
        <v>5.5538349151611328</v>
      </c>
      <c r="S167" s="3">
        <v>5.8508892059326172</v>
      </c>
      <c r="T167" s="3">
        <v>6.1304211616516113</v>
      </c>
      <c r="U167" s="3">
        <v>6.4406347274780273</v>
      </c>
      <c r="V167" s="3">
        <v>6.7665905952453613</v>
      </c>
      <c r="W167" s="3">
        <v>7.1288766860961914</v>
      </c>
      <c r="X167" s="3">
        <v>7.4689602851867676</v>
      </c>
      <c r="Y167" s="3">
        <v>7.8473057746887207</v>
      </c>
      <c r="Z167" s="3">
        <v>8.244384765625</v>
      </c>
      <c r="AA167" s="3">
        <v>8.6856613159179688</v>
      </c>
      <c r="AB167" s="3">
        <v>9.1003808975219727</v>
      </c>
    </row>
    <row r="168" spans="4:28" x14ac:dyDescent="0.25">
      <c r="D168" s="16" t="s">
        <v>168</v>
      </c>
      <c r="E168" s="3">
        <v>0</v>
      </c>
      <c r="F168" s="3">
        <v>31.72584342956543</v>
      </c>
      <c r="G168" s="3">
        <v>3.751349925994873</v>
      </c>
      <c r="H168" s="3">
        <v>3.8346278667449951</v>
      </c>
      <c r="I168" s="3">
        <v>3.9304935932159419</v>
      </c>
      <c r="J168" s="3">
        <v>4.0287556648254386</v>
      </c>
      <c r="K168" s="3">
        <v>4.1407885551452637</v>
      </c>
      <c r="L168" s="3">
        <v>4.2327117919921884</v>
      </c>
      <c r="M168" s="3">
        <v>4.3385295867919922</v>
      </c>
      <c r="N168" s="3">
        <v>4.5583591461181641</v>
      </c>
      <c r="O168" s="3">
        <v>4.8019814491271973</v>
      </c>
      <c r="P168" s="3">
        <v>5.0315427780151367</v>
      </c>
      <c r="Q168" s="3">
        <v>5.2862372398376456</v>
      </c>
      <c r="R168" s="3">
        <v>5.5538349151611328</v>
      </c>
      <c r="S168" s="3">
        <v>5.8508892059326172</v>
      </c>
      <c r="T168" s="3">
        <v>6.1304211616516113</v>
      </c>
      <c r="U168" s="3">
        <v>6.4406347274780273</v>
      </c>
      <c r="V168" s="3">
        <v>6.7665905952453613</v>
      </c>
      <c r="W168" s="3">
        <v>7.1288766860961914</v>
      </c>
      <c r="X168" s="3">
        <v>7.4689602851867676</v>
      </c>
      <c r="Y168" s="3">
        <v>7.8473057746887207</v>
      </c>
      <c r="Z168" s="3">
        <v>8.244384765625</v>
      </c>
      <c r="AA168" s="3">
        <v>8.6856613159179688</v>
      </c>
      <c r="AB168" s="3">
        <v>9.1003808975219727</v>
      </c>
    </row>
    <row r="169" spans="4:28" x14ac:dyDescent="0.25">
      <c r="D169" s="16" t="s">
        <v>169</v>
      </c>
      <c r="E169" s="3">
        <v>0</v>
      </c>
      <c r="F169" s="3">
        <v>32.866024017333977</v>
      </c>
      <c r="G169" s="3">
        <v>27.354019165039059</v>
      </c>
      <c r="H169" s="3">
        <v>21.466159820556641</v>
      </c>
      <c r="I169" s="3">
        <v>16.382053375244141</v>
      </c>
      <c r="J169" s="3">
        <v>11.40625476837158</v>
      </c>
      <c r="K169" s="3">
        <v>6.4133701324462891</v>
      </c>
      <c r="L169" s="3">
        <v>1.8458331823348999</v>
      </c>
      <c r="M169" s="3">
        <v>-2.703374862670898</v>
      </c>
      <c r="N169" s="3">
        <v>-6.918154239654541</v>
      </c>
      <c r="O169" s="3">
        <v>-11.489298820495611</v>
      </c>
      <c r="P169" s="3">
        <v>-16.181108474731449</v>
      </c>
      <c r="Q169" s="3">
        <v>-21.257661819458011</v>
      </c>
      <c r="R169" s="3">
        <v>-26.718074798583981</v>
      </c>
      <c r="S169" s="3">
        <v>-32.703269958496087</v>
      </c>
      <c r="T169" s="3">
        <v>-39.367912292480469</v>
      </c>
      <c r="U169" s="3">
        <v>-46.260532379150391</v>
      </c>
      <c r="V169" s="3">
        <v>-52.636882781982422</v>
      </c>
      <c r="W169" s="3">
        <v>-60.374275207519531</v>
      </c>
      <c r="X169" s="3">
        <v>-68.878669738769531</v>
      </c>
      <c r="Y169" s="3">
        <v>-77.156768798828125</v>
      </c>
      <c r="Z169" s="3">
        <v>-86.450767517089844</v>
      </c>
      <c r="AA169" s="3">
        <v>-95.514846801757813</v>
      </c>
      <c r="AB169" s="3">
        <v>-103.6405715942383</v>
      </c>
    </row>
    <row r="170" spans="4:28" x14ac:dyDescent="0.25">
      <c r="D170" s="16" t="s">
        <v>170</v>
      </c>
      <c r="E170" s="3">
        <v>0</v>
      </c>
      <c r="F170" s="3">
        <v>31.72584342956543</v>
      </c>
      <c r="G170" s="3">
        <v>3.751349925994873</v>
      </c>
      <c r="H170" s="3">
        <v>3.8346278667449951</v>
      </c>
      <c r="I170" s="3">
        <v>3.9304935932159419</v>
      </c>
      <c r="J170" s="3">
        <v>4.0287556648254386</v>
      </c>
      <c r="K170" s="3">
        <v>4.1407885551452637</v>
      </c>
      <c r="L170" s="3">
        <v>4.2327117919921884</v>
      </c>
      <c r="M170" s="3">
        <v>4.3385295867919922</v>
      </c>
      <c r="N170" s="3">
        <v>4.5583591461181641</v>
      </c>
      <c r="O170" s="3">
        <v>4.8019814491271973</v>
      </c>
      <c r="P170" s="3">
        <v>5.0315427780151367</v>
      </c>
      <c r="Q170" s="3">
        <v>5.2862372398376456</v>
      </c>
      <c r="R170" s="3">
        <v>5.5538349151611328</v>
      </c>
      <c r="S170" s="3">
        <v>5.8508892059326172</v>
      </c>
      <c r="T170" s="3">
        <v>6.1304211616516113</v>
      </c>
      <c r="U170" s="3">
        <v>6.4406347274780273</v>
      </c>
      <c r="V170" s="3">
        <v>6.7665905952453613</v>
      </c>
      <c r="W170" s="3">
        <v>7.1288766860961914</v>
      </c>
      <c r="X170" s="3">
        <v>7.4689602851867676</v>
      </c>
      <c r="Y170" s="3">
        <v>7.8473057746887207</v>
      </c>
      <c r="Z170" s="3">
        <v>8.244384765625</v>
      </c>
      <c r="AA170" s="3">
        <v>8.6856613159179688</v>
      </c>
      <c r="AB170" s="3">
        <v>9.1003808975219727</v>
      </c>
    </row>
    <row r="171" spans="4:28" x14ac:dyDescent="0.25">
      <c r="D171" s="16" t="s">
        <v>171</v>
      </c>
      <c r="E171" s="3">
        <v>0</v>
      </c>
      <c r="F171" s="3">
        <v>31.72584342956543</v>
      </c>
      <c r="G171" s="3">
        <v>3.751349925994873</v>
      </c>
      <c r="H171" s="3">
        <v>3.8346278667449951</v>
      </c>
      <c r="I171" s="3">
        <v>3.9304935932159419</v>
      </c>
      <c r="J171" s="3">
        <v>4.0287556648254386</v>
      </c>
      <c r="K171" s="3">
        <v>4.1407885551452637</v>
      </c>
      <c r="L171" s="3">
        <v>4.2327117919921884</v>
      </c>
      <c r="M171" s="3">
        <v>4.3385295867919922</v>
      </c>
      <c r="N171" s="3">
        <v>4.5583591461181641</v>
      </c>
      <c r="O171" s="3">
        <v>4.8019814491271973</v>
      </c>
      <c r="P171" s="3">
        <v>5.0315427780151367</v>
      </c>
      <c r="Q171" s="3">
        <v>5.2862372398376456</v>
      </c>
      <c r="R171" s="3">
        <v>5.5538349151611328</v>
      </c>
      <c r="S171" s="3">
        <v>5.8508892059326172</v>
      </c>
      <c r="T171" s="3">
        <v>6.1304211616516113</v>
      </c>
      <c r="U171" s="3">
        <v>6.4406347274780273</v>
      </c>
      <c r="V171" s="3">
        <v>6.7665905952453613</v>
      </c>
      <c r="W171" s="3">
        <v>7.1288766860961914</v>
      </c>
      <c r="X171" s="3">
        <v>7.4689602851867676</v>
      </c>
      <c r="Y171" s="3">
        <v>7.8473057746887207</v>
      </c>
      <c r="Z171" s="3">
        <v>8.244384765625</v>
      </c>
      <c r="AA171" s="3">
        <v>8.6856613159179688</v>
      </c>
      <c r="AB171" s="3">
        <v>9.1003808975219727</v>
      </c>
    </row>
    <row r="172" spans="4:28" x14ac:dyDescent="0.25">
      <c r="D172" s="16" t="s">
        <v>172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61601.3203125</v>
      </c>
      <c r="AA172" s="3">
        <v>61845.53125</v>
      </c>
      <c r="AB172" s="3">
        <v>63119.28515625</v>
      </c>
    </row>
    <row r="173" spans="4:28" x14ac:dyDescent="0.25">
      <c r="D173" s="16" t="s">
        <v>173</v>
      </c>
      <c r="E173" s="3">
        <v>0</v>
      </c>
      <c r="F173" s="3">
        <v>0</v>
      </c>
      <c r="G173" s="3">
        <v>32.608081817626953</v>
      </c>
      <c r="H173" s="3">
        <v>3.8346278667449951</v>
      </c>
      <c r="I173" s="3">
        <v>3.9304935932159419</v>
      </c>
      <c r="J173" s="3">
        <v>4.0287556648254386</v>
      </c>
      <c r="K173" s="3">
        <v>4.1407885551452637</v>
      </c>
      <c r="L173" s="3">
        <v>4.2327117919921884</v>
      </c>
      <c r="M173" s="3">
        <v>4.3385295867919922</v>
      </c>
      <c r="N173" s="3">
        <v>4.5583591461181641</v>
      </c>
      <c r="O173" s="3">
        <v>4.8019814491271973</v>
      </c>
      <c r="P173" s="3">
        <v>5.0315427780151367</v>
      </c>
      <c r="Q173" s="3">
        <v>5.2862372398376456</v>
      </c>
      <c r="R173" s="3">
        <v>5.5538349151611328</v>
      </c>
      <c r="S173" s="3">
        <v>5.8508892059326172</v>
      </c>
      <c r="T173" s="3">
        <v>6.1304211616516113</v>
      </c>
      <c r="U173" s="3">
        <v>6.4406347274780273</v>
      </c>
      <c r="V173" s="3">
        <v>6.7665905952453613</v>
      </c>
      <c r="W173" s="3">
        <v>7.1288766860961914</v>
      </c>
      <c r="X173" s="3">
        <v>7.4689602851867676</v>
      </c>
      <c r="Y173" s="3">
        <v>7.8473057746887207</v>
      </c>
      <c r="Z173" s="3">
        <v>8.244384765625</v>
      </c>
      <c r="AA173" s="3">
        <v>8.6856613159179688</v>
      </c>
      <c r="AB173" s="3">
        <v>9.1003808975219727</v>
      </c>
    </row>
    <row r="174" spans="4:28" x14ac:dyDescent="0.25">
      <c r="D174" s="16" t="s">
        <v>174</v>
      </c>
      <c r="E174" s="3">
        <v>0</v>
      </c>
      <c r="F174" s="3">
        <v>0</v>
      </c>
      <c r="G174" s="3">
        <v>32.608081817626953</v>
      </c>
      <c r="H174" s="3">
        <v>3.8346278667449951</v>
      </c>
      <c r="I174" s="3">
        <v>3.9304935932159419</v>
      </c>
      <c r="J174" s="3">
        <v>4.0287556648254386</v>
      </c>
      <c r="K174" s="3">
        <v>4.1407885551452637</v>
      </c>
      <c r="L174" s="3">
        <v>4.2327117919921884</v>
      </c>
      <c r="M174" s="3">
        <v>4.3385295867919922</v>
      </c>
      <c r="N174" s="3">
        <v>4.5583591461181641</v>
      </c>
      <c r="O174" s="3">
        <v>4.8019814491271973</v>
      </c>
      <c r="P174" s="3">
        <v>5.0315427780151367</v>
      </c>
      <c r="Q174" s="3">
        <v>5.2862372398376456</v>
      </c>
      <c r="R174" s="3">
        <v>5.5538349151611328</v>
      </c>
      <c r="S174" s="3">
        <v>5.8508892059326172</v>
      </c>
      <c r="T174" s="3">
        <v>6.1304211616516113</v>
      </c>
      <c r="U174" s="3">
        <v>6.4406347274780273</v>
      </c>
      <c r="V174" s="3">
        <v>6.7665905952453613</v>
      </c>
      <c r="W174" s="3">
        <v>7.1288766860961914</v>
      </c>
      <c r="X174" s="3">
        <v>7.4689602851867676</v>
      </c>
      <c r="Y174" s="3">
        <v>7.8473057746887207</v>
      </c>
      <c r="Z174" s="3">
        <v>8.244384765625</v>
      </c>
      <c r="AA174" s="3">
        <v>8.6856613159179688</v>
      </c>
      <c r="AB174" s="3">
        <v>9.1003808975219727</v>
      </c>
    </row>
    <row r="175" spans="4:28" x14ac:dyDescent="0.25">
      <c r="D175" s="16" t="s">
        <v>175</v>
      </c>
      <c r="E175" s="3">
        <v>0</v>
      </c>
      <c r="F175" s="3">
        <v>0</v>
      </c>
      <c r="G175" s="3">
        <v>32.608081817626953</v>
      </c>
      <c r="H175" s="3">
        <v>3.8346278667449951</v>
      </c>
      <c r="I175" s="3">
        <v>3.9304935932159419</v>
      </c>
      <c r="J175" s="3">
        <v>4.0287556648254386</v>
      </c>
      <c r="K175" s="3">
        <v>4.1407885551452637</v>
      </c>
      <c r="L175" s="3">
        <v>4.2327117919921884</v>
      </c>
      <c r="M175" s="3">
        <v>4.3385295867919922</v>
      </c>
      <c r="N175" s="3">
        <v>4.5583591461181641</v>
      </c>
      <c r="O175" s="3">
        <v>4.8019814491271973</v>
      </c>
      <c r="P175" s="3">
        <v>5.0315427780151367</v>
      </c>
      <c r="Q175" s="3">
        <v>5.2862372398376456</v>
      </c>
      <c r="R175" s="3">
        <v>5.5538349151611328</v>
      </c>
      <c r="S175" s="3">
        <v>5.8508892059326172</v>
      </c>
      <c r="T175" s="3">
        <v>6.1304211616516113</v>
      </c>
      <c r="U175" s="3">
        <v>6.4406347274780273</v>
      </c>
      <c r="V175" s="3">
        <v>6.7665905952453613</v>
      </c>
      <c r="W175" s="3">
        <v>7.1288766860961914</v>
      </c>
      <c r="X175" s="3">
        <v>7.4689602851867676</v>
      </c>
      <c r="Y175" s="3">
        <v>7.8473057746887207</v>
      </c>
      <c r="Z175" s="3">
        <v>8.244384765625</v>
      </c>
      <c r="AA175" s="3">
        <v>8.6856613159179688</v>
      </c>
      <c r="AB175" s="3">
        <v>9.1003808975219727</v>
      </c>
    </row>
    <row r="176" spans="4:28" x14ac:dyDescent="0.25">
      <c r="D176" s="16" t="s">
        <v>176</v>
      </c>
      <c r="E176" s="3">
        <v>0</v>
      </c>
      <c r="F176" s="3">
        <v>0</v>
      </c>
      <c r="G176" s="3">
        <v>32.608081817626953</v>
      </c>
      <c r="H176" s="3">
        <v>3.8346278667449951</v>
      </c>
      <c r="I176" s="3">
        <v>3.9304935932159419</v>
      </c>
      <c r="J176" s="3">
        <v>4.0287556648254386</v>
      </c>
      <c r="K176" s="3">
        <v>4.1407885551452637</v>
      </c>
      <c r="L176" s="3">
        <v>4.2327117919921884</v>
      </c>
      <c r="M176" s="3">
        <v>4.3385295867919922</v>
      </c>
      <c r="N176" s="3">
        <v>4.5583591461181641</v>
      </c>
      <c r="O176" s="3">
        <v>4.8019814491271973</v>
      </c>
      <c r="P176" s="3">
        <v>5.0315427780151367</v>
      </c>
      <c r="Q176" s="3">
        <v>5.2862372398376456</v>
      </c>
      <c r="R176" s="3">
        <v>5.5538349151611328</v>
      </c>
      <c r="S176" s="3">
        <v>5.8508892059326172</v>
      </c>
      <c r="T176" s="3">
        <v>6.1304211616516113</v>
      </c>
      <c r="U176" s="3">
        <v>6.4406347274780273</v>
      </c>
      <c r="V176" s="3">
        <v>6.7665905952453613</v>
      </c>
      <c r="W176" s="3">
        <v>7.1288766860961914</v>
      </c>
      <c r="X176" s="3">
        <v>7.4689602851867676</v>
      </c>
      <c r="Y176" s="3">
        <v>7.8473057746887207</v>
      </c>
      <c r="Z176" s="3">
        <v>8.244384765625</v>
      </c>
      <c r="AA176" s="3">
        <v>8.6856613159179688</v>
      </c>
      <c r="AB176" s="3">
        <v>9.1003808975219727</v>
      </c>
    </row>
    <row r="177" spans="4:28" x14ac:dyDescent="0.25">
      <c r="D177" s="16" t="s">
        <v>177</v>
      </c>
      <c r="E177" s="3">
        <v>0</v>
      </c>
      <c r="F177" s="3">
        <v>0</v>
      </c>
      <c r="G177" s="3">
        <v>32.608081817626953</v>
      </c>
      <c r="H177" s="3">
        <v>3.8346278667449951</v>
      </c>
      <c r="I177" s="3">
        <v>3.9304935932159419</v>
      </c>
      <c r="J177" s="3">
        <v>4.0287556648254386</v>
      </c>
      <c r="K177" s="3">
        <v>4.1407885551452637</v>
      </c>
      <c r="L177" s="3">
        <v>4.2327117919921884</v>
      </c>
      <c r="M177" s="3">
        <v>4.3385295867919922</v>
      </c>
      <c r="N177" s="3">
        <v>4.5583591461181641</v>
      </c>
      <c r="O177" s="3">
        <v>4.8019814491271973</v>
      </c>
      <c r="P177" s="3">
        <v>5.0315427780151367</v>
      </c>
      <c r="Q177" s="3">
        <v>5.2862372398376456</v>
      </c>
      <c r="R177" s="3">
        <v>5.5538349151611328</v>
      </c>
      <c r="S177" s="3">
        <v>5.8508892059326172</v>
      </c>
      <c r="T177" s="3">
        <v>6.1304211616516113</v>
      </c>
      <c r="U177" s="3">
        <v>6.4406347274780273</v>
      </c>
      <c r="V177" s="3">
        <v>6.7665905952453613</v>
      </c>
      <c r="W177" s="3">
        <v>7.1288766860961914</v>
      </c>
      <c r="X177" s="3">
        <v>7.4689602851867676</v>
      </c>
      <c r="Y177" s="3">
        <v>7.8473057746887207</v>
      </c>
      <c r="Z177" s="3">
        <v>8.244384765625</v>
      </c>
      <c r="AA177" s="3">
        <v>8.6856613159179688</v>
      </c>
      <c r="AB177" s="3">
        <v>9.1003808975219727</v>
      </c>
    </row>
    <row r="178" spans="4:28" x14ac:dyDescent="0.25">
      <c r="D178" s="16" t="s">
        <v>178</v>
      </c>
      <c r="E178" s="3">
        <v>0</v>
      </c>
      <c r="F178" s="3">
        <v>0</v>
      </c>
      <c r="G178" s="3">
        <v>32.608081817626953</v>
      </c>
      <c r="H178" s="3">
        <v>3.8346278667449951</v>
      </c>
      <c r="I178" s="3">
        <v>3.9304935932159419</v>
      </c>
      <c r="J178" s="3">
        <v>4.0287556648254386</v>
      </c>
      <c r="K178" s="3">
        <v>4.1407885551452637</v>
      </c>
      <c r="L178" s="3">
        <v>4.2327117919921884</v>
      </c>
      <c r="M178" s="3">
        <v>4.3385295867919922</v>
      </c>
      <c r="N178" s="3">
        <v>4.5583591461181641</v>
      </c>
      <c r="O178" s="3">
        <v>4.8019814491271973</v>
      </c>
      <c r="P178" s="3">
        <v>5.0315427780151367</v>
      </c>
      <c r="Q178" s="3">
        <v>5.2862372398376456</v>
      </c>
      <c r="R178" s="3">
        <v>5.5538349151611328</v>
      </c>
      <c r="S178" s="3">
        <v>5.8508892059326172</v>
      </c>
      <c r="T178" s="3">
        <v>6.1304211616516113</v>
      </c>
      <c r="U178" s="3">
        <v>6.4406347274780273</v>
      </c>
      <c r="V178" s="3">
        <v>6.7665905952453613</v>
      </c>
      <c r="W178" s="3">
        <v>7.1288766860961914</v>
      </c>
      <c r="X178" s="3">
        <v>7.4689602851867676</v>
      </c>
      <c r="Y178" s="3">
        <v>7.8473057746887207</v>
      </c>
      <c r="Z178" s="3">
        <v>8.244384765625</v>
      </c>
      <c r="AA178" s="3">
        <v>8.6856613159179688</v>
      </c>
      <c r="AB178" s="3">
        <v>9.1003808975219727</v>
      </c>
    </row>
    <row r="179" spans="4:28" x14ac:dyDescent="0.25">
      <c r="D179" s="16" t="s">
        <v>179</v>
      </c>
      <c r="E179" s="3">
        <v>0</v>
      </c>
      <c r="F179" s="3">
        <v>0</v>
      </c>
      <c r="G179" s="3">
        <v>32.608081817626953</v>
      </c>
      <c r="H179" s="3">
        <v>3.8346278667449951</v>
      </c>
      <c r="I179" s="3">
        <v>3.9304935932159419</v>
      </c>
      <c r="J179" s="3">
        <v>4.0287556648254386</v>
      </c>
      <c r="K179" s="3">
        <v>4.1407885551452637</v>
      </c>
      <c r="L179" s="3">
        <v>4.2327117919921884</v>
      </c>
      <c r="M179" s="3">
        <v>4.3385295867919922</v>
      </c>
      <c r="N179" s="3">
        <v>4.5583591461181641</v>
      </c>
      <c r="O179" s="3">
        <v>4.8019814491271973</v>
      </c>
      <c r="P179" s="3">
        <v>5.0315427780151367</v>
      </c>
      <c r="Q179" s="3">
        <v>5.2862372398376456</v>
      </c>
      <c r="R179" s="3">
        <v>5.5538349151611328</v>
      </c>
      <c r="S179" s="3">
        <v>5.8508892059326172</v>
      </c>
      <c r="T179" s="3">
        <v>6.1304211616516113</v>
      </c>
      <c r="U179" s="3">
        <v>6.4406347274780273</v>
      </c>
      <c r="V179" s="3">
        <v>6.7665905952453613</v>
      </c>
      <c r="W179" s="3">
        <v>7.1288766860961914</v>
      </c>
      <c r="X179" s="3">
        <v>7.4689602851867676</v>
      </c>
      <c r="Y179" s="3">
        <v>7.8473057746887207</v>
      </c>
      <c r="Z179" s="3">
        <v>8.244384765625</v>
      </c>
      <c r="AA179" s="3">
        <v>8.6856613159179688</v>
      </c>
      <c r="AB179" s="3">
        <v>9.1003808975219727</v>
      </c>
    </row>
    <row r="180" spans="4:28" x14ac:dyDescent="0.25">
      <c r="D180" s="16" t="s">
        <v>180</v>
      </c>
      <c r="E180" s="3">
        <v>0</v>
      </c>
      <c r="F180" s="3">
        <v>0</v>
      </c>
      <c r="G180" s="3">
        <v>32.608081817626953</v>
      </c>
      <c r="H180" s="3">
        <v>3.8346278667449951</v>
      </c>
      <c r="I180" s="3">
        <v>3.9304935932159419</v>
      </c>
      <c r="J180" s="3">
        <v>4.0287556648254386</v>
      </c>
      <c r="K180" s="3">
        <v>4.1407885551452637</v>
      </c>
      <c r="L180" s="3">
        <v>4.2327117919921884</v>
      </c>
      <c r="M180" s="3">
        <v>4.3385295867919922</v>
      </c>
      <c r="N180" s="3">
        <v>4.5583591461181641</v>
      </c>
      <c r="O180" s="3">
        <v>4.8019814491271973</v>
      </c>
      <c r="P180" s="3">
        <v>5.0315427780151367</v>
      </c>
      <c r="Q180" s="3">
        <v>5.2862372398376456</v>
      </c>
      <c r="R180" s="3">
        <v>5.5538349151611328</v>
      </c>
      <c r="S180" s="3">
        <v>5.8508892059326172</v>
      </c>
      <c r="T180" s="3">
        <v>6.1304211616516113</v>
      </c>
      <c r="U180" s="3">
        <v>6.4406347274780273</v>
      </c>
      <c r="V180" s="3">
        <v>6.7665905952453613</v>
      </c>
      <c r="W180" s="3">
        <v>7.1288766860961914</v>
      </c>
      <c r="X180" s="3">
        <v>7.4689602851867676</v>
      </c>
      <c r="Y180" s="3">
        <v>7.8473057746887207</v>
      </c>
      <c r="Z180" s="3">
        <v>8.244384765625</v>
      </c>
      <c r="AA180" s="3">
        <v>8.6856613159179688</v>
      </c>
      <c r="AB180" s="3">
        <v>9.1003808975219727</v>
      </c>
    </row>
    <row r="181" spans="4:28" x14ac:dyDescent="0.25">
      <c r="D181" s="16" t="s">
        <v>181</v>
      </c>
      <c r="E181" s="3">
        <v>0</v>
      </c>
      <c r="F181" s="3">
        <v>32.866024017333977</v>
      </c>
      <c r="G181" s="3">
        <v>27.354019165039059</v>
      </c>
      <c r="H181" s="3">
        <v>21.466159820556641</v>
      </c>
      <c r="I181" s="3">
        <v>16.382053375244141</v>
      </c>
      <c r="J181" s="3">
        <v>11.40625476837158</v>
      </c>
      <c r="K181" s="3">
        <v>6.4133701324462891</v>
      </c>
      <c r="L181" s="3">
        <v>1.8458331823348999</v>
      </c>
      <c r="M181" s="3">
        <v>-2.703374862670898</v>
      </c>
      <c r="N181" s="3">
        <v>-6.918154239654541</v>
      </c>
      <c r="O181" s="3">
        <v>-11.489298820495611</v>
      </c>
      <c r="P181" s="3">
        <v>-16.181108474731449</v>
      </c>
      <c r="Q181" s="3">
        <v>-21.257661819458011</v>
      </c>
      <c r="R181" s="3">
        <v>-26.718074798583981</v>
      </c>
      <c r="S181" s="3">
        <v>-32.703269958496087</v>
      </c>
      <c r="T181" s="3">
        <v>-39.430614471435547</v>
      </c>
      <c r="U181" s="3">
        <v>-46.260532379150391</v>
      </c>
      <c r="V181" s="3">
        <v>-52.653163909912109</v>
      </c>
      <c r="W181" s="3">
        <v>-60.376468658447273</v>
      </c>
      <c r="X181" s="3">
        <v>-68.9324951171875</v>
      </c>
      <c r="Y181" s="3">
        <v>-77.185325622558594</v>
      </c>
      <c r="Z181" s="3">
        <v>-86.481399536132813</v>
      </c>
      <c r="AA181" s="3">
        <v>-95.514846801757813</v>
      </c>
      <c r="AB181" s="3">
        <v>-103.6599197387695</v>
      </c>
    </row>
    <row r="182" spans="4:28" x14ac:dyDescent="0.25">
      <c r="D182" s="16" t="s">
        <v>182</v>
      </c>
      <c r="E182" s="3">
        <v>0</v>
      </c>
      <c r="F182" s="3">
        <v>0</v>
      </c>
      <c r="G182" s="3">
        <v>32.608081817626953</v>
      </c>
      <c r="H182" s="3">
        <v>3.8346278667449951</v>
      </c>
      <c r="I182" s="3">
        <v>3.9304935932159419</v>
      </c>
      <c r="J182" s="3">
        <v>4.0287556648254386</v>
      </c>
      <c r="K182" s="3">
        <v>4.1407885551452637</v>
      </c>
      <c r="L182" s="3">
        <v>4.2327117919921884</v>
      </c>
      <c r="M182" s="3">
        <v>4.3385295867919922</v>
      </c>
      <c r="N182" s="3">
        <v>4.5583591461181641</v>
      </c>
      <c r="O182" s="3">
        <v>4.8019814491271973</v>
      </c>
      <c r="P182" s="3">
        <v>5.0315427780151367</v>
      </c>
      <c r="Q182" s="3">
        <v>5.2862372398376456</v>
      </c>
      <c r="R182" s="3">
        <v>5.5538349151611328</v>
      </c>
      <c r="S182" s="3">
        <v>5.8508892059326172</v>
      </c>
      <c r="T182" s="3">
        <v>6.1304211616516113</v>
      </c>
      <c r="U182" s="3">
        <v>6.4406347274780273</v>
      </c>
      <c r="V182" s="3">
        <v>6.7665905952453613</v>
      </c>
      <c r="W182" s="3">
        <v>7.1288766860961914</v>
      </c>
      <c r="X182" s="3">
        <v>7.4689602851867676</v>
      </c>
      <c r="Y182" s="3">
        <v>7.8473057746887207</v>
      </c>
      <c r="Z182" s="3">
        <v>8.244384765625</v>
      </c>
      <c r="AA182" s="3">
        <v>8.6856613159179688</v>
      </c>
      <c r="AB182" s="3">
        <v>9.1003808975219727</v>
      </c>
    </row>
    <row r="183" spans="4:28" x14ac:dyDescent="0.25">
      <c r="D183" s="16" t="s">
        <v>183</v>
      </c>
      <c r="E183" s="3">
        <v>0</v>
      </c>
      <c r="F183" s="3">
        <v>0</v>
      </c>
      <c r="G183" s="3">
        <v>32.608081817626953</v>
      </c>
      <c r="H183" s="3">
        <v>3.8346278667449951</v>
      </c>
      <c r="I183" s="3">
        <v>3.9304935932159419</v>
      </c>
      <c r="J183" s="3">
        <v>4.0287556648254386</v>
      </c>
      <c r="K183" s="3">
        <v>4.1407885551452637</v>
      </c>
      <c r="L183" s="3">
        <v>4.2327117919921884</v>
      </c>
      <c r="M183" s="3">
        <v>4.3385295867919922</v>
      </c>
      <c r="N183" s="3">
        <v>4.5583591461181641</v>
      </c>
      <c r="O183" s="3">
        <v>4.8019814491271973</v>
      </c>
      <c r="P183" s="3">
        <v>5.0315427780151367</v>
      </c>
      <c r="Q183" s="3">
        <v>5.2862372398376456</v>
      </c>
      <c r="R183" s="3">
        <v>5.5538349151611328</v>
      </c>
      <c r="S183" s="3">
        <v>5.8508892059326172</v>
      </c>
      <c r="T183" s="3">
        <v>6.1304211616516113</v>
      </c>
      <c r="U183" s="3">
        <v>6.4406347274780273</v>
      </c>
      <c r="V183" s="3">
        <v>6.7665905952453613</v>
      </c>
      <c r="W183" s="3">
        <v>7.1288766860961914</v>
      </c>
      <c r="X183" s="3">
        <v>7.4689602851867676</v>
      </c>
      <c r="Y183" s="3">
        <v>7.8473057746887207</v>
      </c>
      <c r="Z183" s="3">
        <v>8.244384765625</v>
      </c>
      <c r="AA183" s="3">
        <v>8.6856613159179688</v>
      </c>
      <c r="AB183" s="3">
        <v>9.1003808975219727</v>
      </c>
    </row>
    <row r="184" spans="4:28" x14ac:dyDescent="0.25">
      <c r="D184" s="16" t="s">
        <v>184</v>
      </c>
      <c r="E184" s="3">
        <v>0</v>
      </c>
      <c r="F184" s="3">
        <v>0</v>
      </c>
      <c r="G184" s="3">
        <v>32.608081817626953</v>
      </c>
      <c r="H184" s="3">
        <v>3.8346278667449951</v>
      </c>
      <c r="I184" s="3">
        <v>3.9304935932159419</v>
      </c>
      <c r="J184" s="3">
        <v>4.0287556648254386</v>
      </c>
      <c r="K184" s="3">
        <v>4.1407885551452637</v>
      </c>
      <c r="L184" s="3">
        <v>4.2327117919921884</v>
      </c>
      <c r="M184" s="3">
        <v>4.3385295867919922</v>
      </c>
      <c r="N184" s="3">
        <v>4.5583591461181641</v>
      </c>
      <c r="O184" s="3">
        <v>4.8019814491271973</v>
      </c>
      <c r="P184" s="3">
        <v>5.0315427780151367</v>
      </c>
      <c r="Q184" s="3">
        <v>5.2862372398376456</v>
      </c>
      <c r="R184" s="3">
        <v>5.5538349151611328</v>
      </c>
      <c r="S184" s="3">
        <v>5.8508892059326172</v>
      </c>
      <c r="T184" s="3">
        <v>6.1304211616516113</v>
      </c>
      <c r="U184" s="3">
        <v>6.4406347274780273</v>
      </c>
      <c r="V184" s="3">
        <v>6.7665905952453613</v>
      </c>
      <c r="W184" s="3">
        <v>7.1288766860961914</v>
      </c>
      <c r="X184" s="3">
        <v>7.4689602851867676</v>
      </c>
      <c r="Y184" s="3">
        <v>7.8473057746887207</v>
      </c>
      <c r="Z184" s="3">
        <v>8.244384765625</v>
      </c>
      <c r="AA184" s="3">
        <v>8.6856613159179688</v>
      </c>
      <c r="AB184" s="3">
        <v>9.1003808975219727</v>
      </c>
    </row>
    <row r="185" spans="4:28" x14ac:dyDescent="0.25">
      <c r="D185" s="16" t="s">
        <v>185</v>
      </c>
      <c r="E185" s="3">
        <v>0</v>
      </c>
      <c r="F185" s="3">
        <v>0</v>
      </c>
      <c r="G185" s="3">
        <v>32.608081817626953</v>
      </c>
      <c r="H185" s="3">
        <v>3.8346278667449951</v>
      </c>
      <c r="I185" s="3">
        <v>3.9304935932159419</v>
      </c>
      <c r="J185" s="3">
        <v>4.0287556648254386</v>
      </c>
      <c r="K185" s="3">
        <v>4.1407885551452637</v>
      </c>
      <c r="L185" s="3">
        <v>4.2327117919921884</v>
      </c>
      <c r="M185" s="3">
        <v>4.3385295867919922</v>
      </c>
      <c r="N185" s="3">
        <v>4.5583591461181641</v>
      </c>
      <c r="O185" s="3">
        <v>4.8019814491271973</v>
      </c>
      <c r="P185" s="3">
        <v>5.0315427780151367</v>
      </c>
      <c r="Q185" s="3">
        <v>5.2862372398376456</v>
      </c>
      <c r="R185" s="3">
        <v>5.5538349151611328</v>
      </c>
      <c r="S185" s="3">
        <v>5.8508892059326172</v>
      </c>
      <c r="T185" s="3">
        <v>6.1304211616516113</v>
      </c>
      <c r="U185" s="3">
        <v>6.4406347274780273</v>
      </c>
      <c r="V185" s="3">
        <v>6.7665905952453613</v>
      </c>
      <c r="W185" s="3">
        <v>7.1288766860961914</v>
      </c>
      <c r="X185" s="3">
        <v>7.4689602851867676</v>
      </c>
      <c r="Y185" s="3">
        <v>7.8473057746887207</v>
      </c>
      <c r="Z185" s="3">
        <v>8.244384765625</v>
      </c>
      <c r="AA185" s="3">
        <v>8.6856613159179688</v>
      </c>
      <c r="AB185" s="3">
        <v>9.1003808975219727</v>
      </c>
    </row>
    <row r="186" spans="4:28" x14ac:dyDescent="0.25">
      <c r="D186" s="16" t="s">
        <v>186</v>
      </c>
      <c r="E186" s="3">
        <v>0</v>
      </c>
      <c r="F186" s="3">
        <v>0</v>
      </c>
      <c r="G186" s="3">
        <v>32.608081817626953</v>
      </c>
      <c r="H186" s="3">
        <v>3.8346278667449951</v>
      </c>
      <c r="I186" s="3">
        <v>3.9304935932159419</v>
      </c>
      <c r="J186" s="3">
        <v>4.0287556648254386</v>
      </c>
      <c r="K186" s="3">
        <v>4.1407885551452637</v>
      </c>
      <c r="L186" s="3">
        <v>4.2327117919921884</v>
      </c>
      <c r="M186" s="3">
        <v>4.3385295867919922</v>
      </c>
      <c r="N186" s="3">
        <v>4.5583591461181641</v>
      </c>
      <c r="O186" s="3">
        <v>4.8019814491271973</v>
      </c>
      <c r="P186" s="3">
        <v>5.0315427780151367</v>
      </c>
      <c r="Q186" s="3">
        <v>5.2862372398376456</v>
      </c>
      <c r="R186" s="3">
        <v>5.5538349151611328</v>
      </c>
      <c r="S186" s="3">
        <v>5.8508892059326172</v>
      </c>
      <c r="T186" s="3">
        <v>6.1304211616516113</v>
      </c>
      <c r="U186" s="3">
        <v>6.4406347274780273</v>
      </c>
      <c r="V186" s="3">
        <v>6.7665905952453613</v>
      </c>
      <c r="W186" s="3">
        <v>7.1288766860961914</v>
      </c>
      <c r="X186" s="3">
        <v>7.4689602851867676</v>
      </c>
      <c r="Y186" s="3">
        <v>7.8473057746887207</v>
      </c>
      <c r="Z186" s="3">
        <v>8.244384765625</v>
      </c>
      <c r="AA186" s="3">
        <v>8.6856613159179688</v>
      </c>
      <c r="AB186" s="3">
        <v>9.1003808975219727</v>
      </c>
    </row>
    <row r="187" spans="4:28" x14ac:dyDescent="0.25">
      <c r="D187" s="16" t="s">
        <v>187</v>
      </c>
      <c r="E187" s="3">
        <v>0</v>
      </c>
      <c r="F187" s="3">
        <v>0</v>
      </c>
      <c r="G187" s="3">
        <v>32.608081817626953</v>
      </c>
      <c r="H187" s="3">
        <v>3.8346278667449951</v>
      </c>
      <c r="I187" s="3">
        <v>3.9304935932159419</v>
      </c>
      <c r="J187" s="3">
        <v>4.0287556648254386</v>
      </c>
      <c r="K187" s="3">
        <v>4.1407885551452637</v>
      </c>
      <c r="L187" s="3">
        <v>4.2327117919921884</v>
      </c>
      <c r="M187" s="3">
        <v>4.3385295867919922</v>
      </c>
      <c r="N187" s="3">
        <v>4.5583591461181641</v>
      </c>
      <c r="O187" s="3">
        <v>4.8019814491271973</v>
      </c>
      <c r="P187" s="3">
        <v>5.0315427780151367</v>
      </c>
      <c r="Q187" s="3">
        <v>5.2862372398376456</v>
      </c>
      <c r="R187" s="3">
        <v>5.5538349151611328</v>
      </c>
      <c r="S187" s="3">
        <v>5.8508892059326172</v>
      </c>
      <c r="T187" s="3">
        <v>6.1304211616516113</v>
      </c>
      <c r="U187" s="3">
        <v>6.4406347274780273</v>
      </c>
      <c r="V187" s="3">
        <v>6.7665905952453613</v>
      </c>
      <c r="W187" s="3">
        <v>7.1288766860961914</v>
      </c>
      <c r="X187" s="3">
        <v>7.4689602851867676</v>
      </c>
      <c r="Y187" s="3">
        <v>7.8473057746887207</v>
      </c>
      <c r="Z187" s="3">
        <v>8.244384765625</v>
      </c>
      <c r="AA187" s="3">
        <v>8.6856613159179688</v>
      </c>
      <c r="AB187" s="3">
        <v>9.1003808975219727</v>
      </c>
    </row>
    <row r="188" spans="4:28" x14ac:dyDescent="0.25">
      <c r="D188" s="16" t="s">
        <v>188</v>
      </c>
      <c r="E188" s="3">
        <v>0</v>
      </c>
      <c r="F188" s="3">
        <v>0</v>
      </c>
      <c r="G188" s="3">
        <v>32.608081817626953</v>
      </c>
      <c r="H188" s="3">
        <v>3.8346278667449951</v>
      </c>
      <c r="I188" s="3">
        <v>3.9304935932159419</v>
      </c>
      <c r="J188" s="3">
        <v>4.0287556648254386</v>
      </c>
      <c r="K188" s="3">
        <v>4.1407885551452637</v>
      </c>
      <c r="L188" s="3">
        <v>4.2327117919921884</v>
      </c>
      <c r="M188" s="3">
        <v>4.3385295867919922</v>
      </c>
      <c r="N188" s="3">
        <v>4.5583591461181641</v>
      </c>
      <c r="O188" s="3">
        <v>4.8019814491271973</v>
      </c>
      <c r="P188" s="3">
        <v>5.0315427780151367</v>
      </c>
      <c r="Q188" s="3">
        <v>5.2862372398376456</v>
      </c>
      <c r="R188" s="3">
        <v>5.5538349151611328</v>
      </c>
      <c r="S188" s="3">
        <v>5.8508892059326172</v>
      </c>
      <c r="T188" s="3">
        <v>6.1304211616516113</v>
      </c>
      <c r="U188" s="3">
        <v>6.4406347274780273</v>
      </c>
      <c r="V188" s="3">
        <v>6.7665905952453613</v>
      </c>
      <c r="W188" s="3">
        <v>7.1288766860961914</v>
      </c>
      <c r="X188" s="3">
        <v>7.4689602851867676</v>
      </c>
      <c r="Y188" s="3">
        <v>7.8473057746887207</v>
      </c>
      <c r="Z188" s="3">
        <v>8.244384765625</v>
      </c>
      <c r="AA188" s="3">
        <v>8.6856613159179688</v>
      </c>
      <c r="AB188" s="3">
        <v>9.1003808975219727</v>
      </c>
    </row>
    <row r="189" spans="4:28" x14ac:dyDescent="0.25">
      <c r="D189" s="16" t="s">
        <v>189</v>
      </c>
      <c r="E189" s="3">
        <v>0</v>
      </c>
      <c r="F189" s="3">
        <v>0</v>
      </c>
      <c r="G189" s="3">
        <v>32.608081817626953</v>
      </c>
      <c r="H189" s="3">
        <v>3.8346278667449951</v>
      </c>
      <c r="I189" s="3">
        <v>3.9304935932159419</v>
      </c>
      <c r="J189" s="3">
        <v>4.0287556648254386</v>
      </c>
      <c r="K189" s="3">
        <v>4.1407885551452637</v>
      </c>
      <c r="L189" s="3">
        <v>4.2327117919921884</v>
      </c>
      <c r="M189" s="3">
        <v>4.3385295867919922</v>
      </c>
      <c r="N189" s="3">
        <v>4.5583591461181641</v>
      </c>
      <c r="O189" s="3">
        <v>4.8019814491271973</v>
      </c>
      <c r="P189" s="3">
        <v>5.0315427780151367</v>
      </c>
      <c r="Q189" s="3">
        <v>5.2862372398376456</v>
      </c>
      <c r="R189" s="3">
        <v>5.5538349151611328</v>
      </c>
      <c r="S189" s="3">
        <v>5.8508892059326172</v>
      </c>
      <c r="T189" s="3">
        <v>6.1304211616516113</v>
      </c>
      <c r="U189" s="3">
        <v>6.4406347274780273</v>
      </c>
      <c r="V189" s="3">
        <v>6.7665905952453613</v>
      </c>
      <c r="W189" s="3">
        <v>7.1288766860961914</v>
      </c>
      <c r="X189" s="3">
        <v>7.4689602851867676</v>
      </c>
      <c r="Y189" s="3">
        <v>7.8473057746887207</v>
      </c>
      <c r="Z189" s="3">
        <v>8.244384765625</v>
      </c>
      <c r="AA189" s="3">
        <v>8.6856613159179688</v>
      </c>
      <c r="AB189" s="3">
        <v>9.1003808975219727</v>
      </c>
    </row>
    <row r="190" spans="4:28" x14ac:dyDescent="0.25">
      <c r="D190" s="16" t="s">
        <v>190</v>
      </c>
      <c r="E190" s="3">
        <v>0</v>
      </c>
      <c r="F190" s="3">
        <v>0</v>
      </c>
      <c r="G190" s="3">
        <v>32.608081817626953</v>
      </c>
      <c r="H190" s="3">
        <v>3.8346278667449951</v>
      </c>
      <c r="I190" s="3">
        <v>3.9304935932159419</v>
      </c>
      <c r="J190" s="3">
        <v>4.0287556648254386</v>
      </c>
      <c r="K190" s="3">
        <v>4.1407885551452637</v>
      </c>
      <c r="L190" s="3">
        <v>4.2327117919921884</v>
      </c>
      <c r="M190" s="3">
        <v>4.3385295867919922</v>
      </c>
      <c r="N190" s="3">
        <v>4.5583591461181641</v>
      </c>
      <c r="O190" s="3">
        <v>4.8019814491271973</v>
      </c>
      <c r="P190" s="3">
        <v>5.0315427780151367</v>
      </c>
      <c r="Q190" s="3">
        <v>5.2862372398376456</v>
      </c>
      <c r="R190" s="3">
        <v>5.5538349151611328</v>
      </c>
      <c r="S190" s="3">
        <v>5.8508892059326172</v>
      </c>
      <c r="T190" s="3">
        <v>6.1304211616516113</v>
      </c>
      <c r="U190" s="3">
        <v>6.4406347274780273</v>
      </c>
      <c r="V190" s="3">
        <v>6.7665905952453613</v>
      </c>
      <c r="W190" s="3">
        <v>7.1288766860961914</v>
      </c>
      <c r="X190" s="3">
        <v>7.4689602851867676</v>
      </c>
      <c r="Y190" s="3">
        <v>7.8473057746887207</v>
      </c>
      <c r="Z190" s="3">
        <v>8.244384765625</v>
      </c>
      <c r="AA190" s="3">
        <v>8.6856613159179688</v>
      </c>
      <c r="AB190" s="3">
        <v>9.1003808975219727</v>
      </c>
    </row>
    <row r="191" spans="4:28" x14ac:dyDescent="0.25">
      <c r="D191" s="16" t="s">
        <v>191</v>
      </c>
      <c r="E191" s="3">
        <v>0</v>
      </c>
      <c r="F191" s="3">
        <v>0</v>
      </c>
      <c r="G191" s="3">
        <v>0</v>
      </c>
      <c r="H191" s="3">
        <v>33.331962585449219</v>
      </c>
      <c r="I191" s="3">
        <v>3.9304935932159419</v>
      </c>
      <c r="J191" s="3">
        <v>4.0287556648254386</v>
      </c>
      <c r="K191" s="3">
        <v>4.1407885551452637</v>
      </c>
      <c r="L191" s="3">
        <v>4.2327117919921884</v>
      </c>
      <c r="M191" s="3">
        <v>4.3385295867919922</v>
      </c>
      <c r="N191" s="3">
        <v>4.5583591461181641</v>
      </c>
      <c r="O191" s="3">
        <v>4.8019814491271973</v>
      </c>
      <c r="P191" s="3">
        <v>5.0315427780151367</v>
      </c>
      <c r="Q191" s="3">
        <v>5.2862372398376456</v>
      </c>
      <c r="R191" s="3">
        <v>5.5538349151611328</v>
      </c>
      <c r="S191" s="3">
        <v>5.8508892059326172</v>
      </c>
      <c r="T191" s="3">
        <v>6.1304211616516113</v>
      </c>
      <c r="U191" s="3">
        <v>6.4406347274780273</v>
      </c>
      <c r="V191" s="3">
        <v>6.7665905952453613</v>
      </c>
      <c r="W191" s="3">
        <v>7.1288766860961914</v>
      </c>
      <c r="X191" s="3">
        <v>7.4689602851867676</v>
      </c>
      <c r="Y191" s="3">
        <v>7.8473057746887207</v>
      </c>
      <c r="Z191" s="3">
        <v>8.244384765625</v>
      </c>
      <c r="AA191" s="3">
        <v>8.6856613159179688</v>
      </c>
      <c r="AB191" s="3">
        <v>9.1003808975219727</v>
      </c>
    </row>
    <row r="192" spans="4:28" x14ac:dyDescent="0.25">
      <c r="D192" s="16" t="s">
        <v>192</v>
      </c>
      <c r="E192" s="3">
        <v>0</v>
      </c>
      <c r="F192" s="3">
        <v>32.866024017333977</v>
      </c>
      <c r="G192" s="3">
        <v>27.354019165039059</v>
      </c>
      <c r="H192" s="3">
        <v>21.466159820556641</v>
      </c>
      <c r="I192" s="3">
        <v>16.382053375244141</v>
      </c>
      <c r="J192" s="3">
        <v>11.40625476837158</v>
      </c>
      <c r="K192" s="3">
        <v>6.4133701324462891</v>
      </c>
      <c r="L192" s="3">
        <v>1.8458331823348999</v>
      </c>
      <c r="M192" s="3">
        <v>-2.703374862670898</v>
      </c>
      <c r="N192" s="3">
        <v>-6.918154239654541</v>
      </c>
      <c r="O192" s="3">
        <v>-11.489298820495611</v>
      </c>
      <c r="P192" s="3">
        <v>-16.181108474731449</v>
      </c>
      <c r="Q192" s="3">
        <v>-21.257661819458011</v>
      </c>
      <c r="R192" s="3">
        <v>-26.718074798583981</v>
      </c>
      <c r="S192" s="3">
        <v>-32.703269958496087</v>
      </c>
      <c r="T192" s="3">
        <v>-39.393081665039063</v>
      </c>
      <c r="U192" s="3">
        <v>-46.260532379150391</v>
      </c>
      <c r="V192" s="3">
        <v>-52.636882781982422</v>
      </c>
      <c r="W192" s="3">
        <v>-60.374275207519531</v>
      </c>
      <c r="X192" s="3">
        <v>-68.912918090820313</v>
      </c>
      <c r="Y192" s="3">
        <v>-77.156768798828125</v>
      </c>
      <c r="Z192" s="3">
        <v>-86.450767517089844</v>
      </c>
      <c r="AA192" s="3">
        <v>-95.514846801757813</v>
      </c>
      <c r="AB192" s="3">
        <v>-103.6405715942383</v>
      </c>
    </row>
    <row r="193" spans="4:28" x14ac:dyDescent="0.25">
      <c r="D193" s="16" t="s">
        <v>193</v>
      </c>
      <c r="E193" s="3">
        <v>0</v>
      </c>
      <c r="F193" s="3">
        <v>0</v>
      </c>
      <c r="G193" s="3">
        <v>0</v>
      </c>
      <c r="H193" s="3">
        <v>33.331962585449219</v>
      </c>
      <c r="I193" s="3">
        <v>3.9304935932159419</v>
      </c>
      <c r="J193" s="3">
        <v>4.0287556648254386</v>
      </c>
      <c r="K193" s="3">
        <v>4.1407885551452637</v>
      </c>
      <c r="L193" s="3">
        <v>4.2327117919921884</v>
      </c>
      <c r="M193" s="3">
        <v>4.3385295867919922</v>
      </c>
      <c r="N193" s="3">
        <v>4.5583591461181641</v>
      </c>
      <c r="O193" s="3">
        <v>4.8019814491271973</v>
      </c>
      <c r="P193" s="3">
        <v>5.0315427780151367</v>
      </c>
      <c r="Q193" s="3">
        <v>5.2862372398376456</v>
      </c>
      <c r="R193" s="3">
        <v>5.5538349151611328</v>
      </c>
      <c r="S193" s="3">
        <v>5.8508892059326172</v>
      </c>
      <c r="T193" s="3">
        <v>6.1304211616516113</v>
      </c>
      <c r="U193" s="3">
        <v>6.4406347274780273</v>
      </c>
      <c r="V193" s="3">
        <v>6.7665905952453613</v>
      </c>
      <c r="W193" s="3">
        <v>7.1288766860961914</v>
      </c>
      <c r="X193" s="3">
        <v>7.4689602851867676</v>
      </c>
      <c r="Y193" s="3">
        <v>7.8473057746887207</v>
      </c>
      <c r="Z193" s="3">
        <v>8.244384765625</v>
      </c>
      <c r="AA193" s="3">
        <v>8.6856613159179688</v>
      </c>
      <c r="AB193" s="3">
        <v>9.1003808975219727</v>
      </c>
    </row>
    <row r="194" spans="4:28" x14ac:dyDescent="0.25">
      <c r="D194" s="16" t="s">
        <v>194</v>
      </c>
      <c r="E194" s="3">
        <v>0</v>
      </c>
      <c r="F194" s="3">
        <v>0</v>
      </c>
      <c r="G194" s="3">
        <v>0</v>
      </c>
      <c r="H194" s="3">
        <v>33.331962585449219</v>
      </c>
      <c r="I194" s="3">
        <v>3.9304935932159419</v>
      </c>
      <c r="J194" s="3">
        <v>4.0287556648254386</v>
      </c>
      <c r="K194" s="3">
        <v>4.1407885551452637</v>
      </c>
      <c r="L194" s="3">
        <v>4.2327117919921884</v>
      </c>
      <c r="M194" s="3">
        <v>4.3385295867919922</v>
      </c>
      <c r="N194" s="3">
        <v>4.5583591461181641</v>
      </c>
      <c r="O194" s="3">
        <v>4.8019814491271973</v>
      </c>
      <c r="P194" s="3">
        <v>5.0315427780151367</v>
      </c>
      <c r="Q194" s="3">
        <v>5.2862372398376456</v>
      </c>
      <c r="R194" s="3">
        <v>5.5538349151611328</v>
      </c>
      <c r="S194" s="3">
        <v>5.8508892059326172</v>
      </c>
      <c r="T194" s="3">
        <v>6.1304211616516113</v>
      </c>
      <c r="U194" s="3">
        <v>6.4406347274780273</v>
      </c>
      <c r="V194" s="3">
        <v>6.7665905952453613</v>
      </c>
      <c r="W194" s="3">
        <v>7.1288766860961914</v>
      </c>
      <c r="X194" s="3">
        <v>7.4689602851867676</v>
      </c>
      <c r="Y194" s="3">
        <v>7.8473057746887207</v>
      </c>
      <c r="Z194" s="3">
        <v>8.244384765625</v>
      </c>
      <c r="AA194" s="3">
        <v>8.6856613159179688</v>
      </c>
      <c r="AB194" s="3">
        <v>9.1003808975219727</v>
      </c>
    </row>
    <row r="195" spans="4:28" x14ac:dyDescent="0.25">
      <c r="D195" s="16" t="s">
        <v>195</v>
      </c>
      <c r="E195" s="3">
        <v>0</v>
      </c>
      <c r="F195" s="3">
        <v>0</v>
      </c>
      <c r="G195" s="3">
        <v>0</v>
      </c>
      <c r="H195" s="3">
        <v>33.331962585449219</v>
      </c>
      <c r="I195" s="3">
        <v>3.9304935932159419</v>
      </c>
      <c r="J195" s="3">
        <v>4.0287556648254386</v>
      </c>
      <c r="K195" s="3">
        <v>4.1407885551452637</v>
      </c>
      <c r="L195" s="3">
        <v>4.2327117919921884</v>
      </c>
      <c r="M195" s="3">
        <v>4.3385295867919922</v>
      </c>
      <c r="N195" s="3">
        <v>4.5583591461181641</v>
      </c>
      <c r="O195" s="3">
        <v>4.8019814491271973</v>
      </c>
      <c r="P195" s="3">
        <v>5.0315427780151367</v>
      </c>
      <c r="Q195" s="3">
        <v>5.2862372398376456</v>
      </c>
      <c r="R195" s="3">
        <v>5.5538349151611328</v>
      </c>
      <c r="S195" s="3">
        <v>5.8508892059326172</v>
      </c>
      <c r="T195" s="3">
        <v>6.1304211616516113</v>
      </c>
      <c r="U195" s="3">
        <v>6.4406347274780273</v>
      </c>
      <c r="V195" s="3">
        <v>6.7665905952453613</v>
      </c>
      <c r="W195" s="3">
        <v>7.1288766860961914</v>
      </c>
      <c r="X195" s="3">
        <v>7.4689602851867676</v>
      </c>
      <c r="Y195" s="3">
        <v>7.8473057746887207</v>
      </c>
      <c r="Z195" s="3">
        <v>8.244384765625</v>
      </c>
      <c r="AA195" s="3">
        <v>8.6856613159179688</v>
      </c>
      <c r="AB195" s="3">
        <v>9.1003808975219727</v>
      </c>
    </row>
    <row r="196" spans="4:28" x14ac:dyDescent="0.25">
      <c r="D196" s="16" t="s">
        <v>196</v>
      </c>
      <c r="E196" s="3">
        <v>0</v>
      </c>
      <c r="F196" s="3">
        <v>0</v>
      </c>
      <c r="G196" s="3">
        <v>0</v>
      </c>
      <c r="H196" s="3">
        <v>33.331962585449219</v>
      </c>
      <c r="I196" s="3">
        <v>3.9304935932159419</v>
      </c>
      <c r="J196" s="3">
        <v>4.0287556648254386</v>
      </c>
      <c r="K196" s="3">
        <v>4.1407885551452637</v>
      </c>
      <c r="L196" s="3">
        <v>4.2327117919921884</v>
      </c>
      <c r="M196" s="3">
        <v>4.3385295867919922</v>
      </c>
      <c r="N196" s="3">
        <v>4.5583591461181641</v>
      </c>
      <c r="O196" s="3">
        <v>4.8019814491271973</v>
      </c>
      <c r="P196" s="3">
        <v>5.0315427780151367</v>
      </c>
      <c r="Q196" s="3">
        <v>5.2862372398376456</v>
      </c>
      <c r="R196" s="3">
        <v>5.5538349151611328</v>
      </c>
      <c r="S196" s="3">
        <v>5.8508892059326172</v>
      </c>
      <c r="T196" s="3">
        <v>6.1304211616516113</v>
      </c>
      <c r="U196" s="3">
        <v>6.4406347274780273</v>
      </c>
      <c r="V196" s="3">
        <v>6.7665905952453613</v>
      </c>
      <c r="W196" s="3">
        <v>7.1288766860961914</v>
      </c>
      <c r="X196" s="3">
        <v>7.4689602851867676</v>
      </c>
      <c r="Y196" s="3">
        <v>7.8473057746887207</v>
      </c>
      <c r="Z196" s="3">
        <v>8.244384765625</v>
      </c>
      <c r="AA196" s="3">
        <v>8.6856613159179688</v>
      </c>
      <c r="AB196" s="3">
        <v>9.1003808975219727</v>
      </c>
    </row>
    <row r="197" spans="4:28" x14ac:dyDescent="0.25">
      <c r="D197" s="16" t="s">
        <v>197</v>
      </c>
      <c r="E197" s="3">
        <v>0</v>
      </c>
      <c r="F197" s="3">
        <v>0</v>
      </c>
      <c r="G197" s="3">
        <v>0</v>
      </c>
      <c r="H197" s="3">
        <v>33.331962585449219</v>
      </c>
      <c r="I197" s="3">
        <v>3.9304935932159419</v>
      </c>
      <c r="J197" s="3">
        <v>4.0287556648254386</v>
      </c>
      <c r="K197" s="3">
        <v>4.1407885551452637</v>
      </c>
      <c r="L197" s="3">
        <v>4.2327117919921884</v>
      </c>
      <c r="M197" s="3">
        <v>4.3385295867919922</v>
      </c>
      <c r="N197" s="3">
        <v>4.5583591461181641</v>
      </c>
      <c r="O197" s="3">
        <v>4.8019814491271973</v>
      </c>
      <c r="P197" s="3">
        <v>5.0315427780151367</v>
      </c>
      <c r="Q197" s="3">
        <v>5.2862372398376456</v>
      </c>
      <c r="R197" s="3">
        <v>5.5538349151611328</v>
      </c>
      <c r="S197" s="3">
        <v>5.8508892059326172</v>
      </c>
      <c r="T197" s="3">
        <v>6.1304211616516113</v>
      </c>
      <c r="U197" s="3">
        <v>6.4406347274780273</v>
      </c>
      <c r="V197" s="3">
        <v>6.7665905952453613</v>
      </c>
      <c r="W197" s="3">
        <v>7.1288766860961914</v>
      </c>
      <c r="X197" s="3">
        <v>7.4689602851867676</v>
      </c>
      <c r="Y197" s="3">
        <v>7.8473057746887207</v>
      </c>
      <c r="Z197" s="3">
        <v>8.244384765625</v>
      </c>
      <c r="AA197" s="3">
        <v>8.6856613159179688</v>
      </c>
      <c r="AB197" s="3">
        <v>9.1003808975219727</v>
      </c>
    </row>
    <row r="198" spans="4:28" x14ac:dyDescent="0.25">
      <c r="D198" s="16" t="s">
        <v>198</v>
      </c>
      <c r="E198" s="3">
        <v>0</v>
      </c>
      <c r="F198" s="3">
        <v>0</v>
      </c>
      <c r="G198" s="3">
        <v>0</v>
      </c>
      <c r="H198" s="3">
        <v>33.331962585449219</v>
      </c>
      <c r="I198" s="3">
        <v>3.9304935932159419</v>
      </c>
      <c r="J198" s="3">
        <v>4.0287556648254386</v>
      </c>
      <c r="K198" s="3">
        <v>4.1407885551452637</v>
      </c>
      <c r="L198" s="3">
        <v>4.2327117919921884</v>
      </c>
      <c r="M198" s="3">
        <v>4.3385295867919922</v>
      </c>
      <c r="N198" s="3">
        <v>4.5583591461181641</v>
      </c>
      <c r="O198" s="3">
        <v>4.8019814491271973</v>
      </c>
      <c r="P198" s="3">
        <v>5.0315427780151367</v>
      </c>
      <c r="Q198" s="3">
        <v>5.2862372398376456</v>
      </c>
      <c r="R198" s="3">
        <v>5.5538349151611328</v>
      </c>
      <c r="S198" s="3">
        <v>5.8508892059326172</v>
      </c>
      <c r="T198" s="3">
        <v>6.1304211616516113</v>
      </c>
      <c r="U198" s="3">
        <v>6.4406347274780273</v>
      </c>
      <c r="V198" s="3">
        <v>6.7665905952453613</v>
      </c>
      <c r="W198" s="3">
        <v>7.1288766860961914</v>
      </c>
      <c r="X198" s="3">
        <v>7.4689602851867676</v>
      </c>
      <c r="Y198" s="3">
        <v>7.8473057746887207</v>
      </c>
      <c r="Z198" s="3">
        <v>8.244384765625</v>
      </c>
      <c r="AA198" s="3">
        <v>8.6856613159179688</v>
      </c>
      <c r="AB198" s="3">
        <v>9.1003808975219727</v>
      </c>
    </row>
    <row r="199" spans="4:28" x14ac:dyDescent="0.25">
      <c r="D199" s="16" t="s">
        <v>199</v>
      </c>
      <c r="E199" s="3">
        <v>0</v>
      </c>
      <c r="F199" s="3">
        <v>0</v>
      </c>
      <c r="G199" s="3">
        <v>0</v>
      </c>
      <c r="H199" s="3">
        <v>33.331962585449219</v>
      </c>
      <c r="I199" s="3">
        <v>3.9304935932159419</v>
      </c>
      <c r="J199" s="3">
        <v>4.0287556648254386</v>
      </c>
      <c r="K199" s="3">
        <v>4.1407885551452637</v>
      </c>
      <c r="L199" s="3">
        <v>4.2327117919921884</v>
      </c>
      <c r="M199" s="3">
        <v>4.3385295867919922</v>
      </c>
      <c r="N199" s="3">
        <v>4.5583591461181641</v>
      </c>
      <c r="O199" s="3">
        <v>4.8019814491271973</v>
      </c>
      <c r="P199" s="3">
        <v>5.0315427780151367</v>
      </c>
      <c r="Q199" s="3">
        <v>5.2862372398376456</v>
      </c>
      <c r="R199" s="3">
        <v>5.5538349151611328</v>
      </c>
      <c r="S199" s="3">
        <v>5.8508892059326172</v>
      </c>
      <c r="T199" s="3">
        <v>6.1304211616516113</v>
      </c>
      <c r="U199" s="3">
        <v>6.4406347274780273</v>
      </c>
      <c r="V199" s="3">
        <v>6.7665905952453613</v>
      </c>
      <c r="W199" s="3">
        <v>7.1288766860961914</v>
      </c>
      <c r="X199" s="3">
        <v>7.4689602851867676</v>
      </c>
      <c r="Y199" s="3">
        <v>7.8473057746887207</v>
      </c>
      <c r="Z199" s="3">
        <v>8.244384765625</v>
      </c>
      <c r="AA199" s="3">
        <v>8.6856613159179688</v>
      </c>
      <c r="AB199" s="3">
        <v>9.1003808975219727</v>
      </c>
    </row>
    <row r="200" spans="4:28" x14ac:dyDescent="0.25">
      <c r="D200" s="16" t="s">
        <v>200</v>
      </c>
      <c r="E200" s="3">
        <v>0</v>
      </c>
      <c r="F200" s="3">
        <v>0</v>
      </c>
      <c r="G200" s="3">
        <v>0</v>
      </c>
      <c r="H200" s="3">
        <v>33.331962585449219</v>
      </c>
      <c r="I200" s="3">
        <v>3.9304935932159419</v>
      </c>
      <c r="J200" s="3">
        <v>4.0287556648254386</v>
      </c>
      <c r="K200" s="3">
        <v>4.1407885551452637</v>
      </c>
      <c r="L200" s="3">
        <v>4.2327117919921884</v>
      </c>
      <c r="M200" s="3">
        <v>4.3385295867919922</v>
      </c>
      <c r="N200" s="3">
        <v>4.5583591461181641</v>
      </c>
      <c r="O200" s="3">
        <v>4.8019814491271973</v>
      </c>
      <c r="P200" s="3">
        <v>5.0315427780151367</v>
      </c>
      <c r="Q200" s="3">
        <v>5.2862372398376456</v>
      </c>
      <c r="R200" s="3">
        <v>5.5538349151611328</v>
      </c>
      <c r="S200" s="3">
        <v>5.8508892059326172</v>
      </c>
      <c r="T200" s="3">
        <v>6.1304211616516113</v>
      </c>
      <c r="U200" s="3">
        <v>6.4406347274780273</v>
      </c>
      <c r="V200" s="3">
        <v>6.7665905952453613</v>
      </c>
      <c r="W200" s="3">
        <v>7.1288766860961914</v>
      </c>
      <c r="X200" s="3">
        <v>7.4689602851867676</v>
      </c>
      <c r="Y200" s="3">
        <v>7.8473057746887207</v>
      </c>
      <c r="Z200" s="3">
        <v>8.244384765625</v>
      </c>
      <c r="AA200" s="3">
        <v>8.6856613159179688</v>
      </c>
      <c r="AB200" s="3">
        <v>9.1003808975219727</v>
      </c>
    </row>
    <row r="201" spans="4:28" x14ac:dyDescent="0.25">
      <c r="D201" s="16" t="s">
        <v>201</v>
      </c>
      <c r="E201" s="3">
        <v>0</v>
      </c>
      <c r="F201" s="3">
        <v>0</v>
      </c>
      <c r="G201" s="3">
        <v>0</v>
      </c>
      <c r="H201" s="3">
        <v>33.331962585449219</v>
      </c>
      <c r="I201" s="3">
        <v>3.9304935932159419</v>
      </c>
      <c r="J201" s="3">
        <v>4.0287556648254386</v>
      </c>
      <c r="K201" s="3">
        <v>4.1407885551452637</v>
      </c>
      <c r="L201" s="3">
        <v>4.2327117919921884</v>
      </c>
      <c r="M201" s="3">
        <v>4.3385295867919922</v>
      </c>
      <c r="N201" s="3">
        <v>4.5583591461181641</v>
      </c>
      <c r="O201" s="3">
        <v>4.8019814491271973</v>
      </c>
      <c r="P201" s="3">
        <v>5.0315427780151367</v>
      </c>
      <c r="Q201" s="3">
        <v>5.2862372398376456</v>
      </c>
      <c r="R201" s="3">
        <v>5.5538349151611328</v>
      </c>
      <c r="S201" s="3">
        <v>5.8508892059326172</v>
      </c>
      <c r="T201" s="3">
        <v>6.1304211616516113</v>
      </c>
      <c r="U201" s="3">
        <v>6.4406347274780273</v>
      </c>
      <c r="V201" s="3">
        <v>6.7665905952453613</v>
      </c>
      <c r="W201" s="3">
        <v>7.1288766860961914</v>
      </c>
      <c r="X201" s="3">
        <v>7.4689602851867676</v>
      </c>
      <c r="Y201" s="3">
        <v>7.8473057746887207</v>
      </c>
      <c r="Z201" s="3">
        <v>8.244384765625</v>
      </c>
      <c r="AA201" s="3">
        <v>8.6856613159179688</v>
      </c>
      <c r="AB201" s="3">
        <v>9.1003808975219727</v>
      </c>
    </row>
    <row r="202" spans="4:28" x14ac:dyDescent="0.25">
      <c r="D202" s="16" t="s">
        <v>202</v>
      </c>
      <c r="E202" s="3">
        <v>0</v>
      </c>
      <c r="F202" s="3">
        <v>0</v>
      </c>
      <c r="G202" s="3">
        <v>0</v>
      </c>
      <c r="H202" s="3">
        <v>33.331962585449219</v>
      </c>
      <c r="I202" s="3">
        <v>3.9304935932159419</v>
      </c>
      <c r="J202" s="3">
        <v>4.0287556648254386</v>
      </c>
      <c r="K202" s="3">
        <v>4.1407885551452637</v>
      </c>
      <c r="L202" s="3">
        <v>4.2327117919921884</v>
      </c>
      <c r="M202" s="3">
        <v>4.3385295867919922</v>
      </c>
      <c r="N202" s="3">
        <v>4.5583591461181641</v>
      </c>
      <c r="O202" s="3">
        <v>4.8019814491271973</v>
      </c>
      <c r="P202" s="3">
        <v>5.0315427780151367</v>
      </c>
      <c r="Q202" s="3">
        <v>5.2862372398376456</v>
      </c>
      <c r="R202" s="3">
        <v>5.5538349151611328</v>
      </c>
      <c r="S202" s="3">
        <v>5.8508892059326172</v>
      </c>
      <c r="T202" s="3">
        <v>6.1304211616516113</v>
      </c>
      <c r="U202" s="3">
        <v>6.4406347274780273</v>
      </c>
      <c r="V202" s="3">
        <v>6.7665905952453613</v>
      </c>
      <c r="W202" s="3">
        <v>7.1288766860961914</v>
      </c>
      <c r="X202" s="3">
        <v>7.4689602851867676</v>
      </c>
      <c r="Y202" s="3">
        <v>7.8473057746887207</v>
      </c>
      <c r="Z202" s="3">
        <v>8.244384765625</v>
      </c>
      <c r="AA202" s="3">
        <v>8.6856613159179688</v>
      </c>
      <c r="AB202" s="3">
        <v>9.1003808975219727</v>
      </c>
    </row>
    <row r="203" spans="4:28" x14ac:dyDescent="0.25">
      <c r="D203" s="16" t="s">
        <v>203</v>
      </c>
      <c r="E203" s="3">
        <v>34.120796203613281</v>
      </c>
      <c r="F203" s="3">
        <v>28.815849304199219</v>
      </c>
      <c r="G203" s="3">
        <v>23.219944000244141</v>
      </c>
      <c r="H203" s="3">
        <v>18.379312515258789</v>
      </c>
      <c r="I203" s="3">
        <v>13.62959098815918</v>
      </c>
      <c r="J203" s="3">
        <v>8.9268341064453125</v>
      </c>
      <c r="K203" s="3">
        <v>4.5422806739807129</v>
      </c>
      <c r="L203" s="3">
        <v>0.27352225780487061</v>
      </c>
      <c r="M203" s="3">
        <v>-4.320401668548584</v>
      </c>
      <c r="N203" s="3">
        <v>-8.5811500549316406</v>
      </c>
      <c r="O203" s="3">
        <v>-13.20423698425293</v>
      </c>
      <c r="P203" s="3">
        <v>-17.93994140625</v>
      </c>
      <c r="Q203" s="3">
        <v>-23.023796081542969</v>
      </c>
      <c r="R203" s="3">
        <v>-28.534479141235352</v>
      </c>
      <c r="S203" s="3">
        <v>-34.57647705078125</v>
      </c>
      <c r="T203" s="3">
        <v>-41.336944580078118</v>
      </c>
      <c r="U203" s="3">
        <v>-48.236370086669922</v>
      </c>
      <c r="V203" s="3">
        <v>-54.685150146484382</v>
      </c>
      <c r="W203" s="3">
        <v>-62.471408843994141</v>
      </c>
      <c r="X203" s="3">
        <v>-71.030349731445313</v>
      </c>
      <c r="Y203" s="3">
        <v>-78.6617431640625</v>
      </c>
      <c r="Z203" s="3">
        <v>-87.282829284667969</v>
      </c>
      <c r="AA203" s="3">
        <v>-96.332542419433594</v>
      </c>
      <c r="AB203" s="3">
        <v>-104.48960876464839</v>
      </c>
    </row>
    <row r="204" spans="4:28" x14ac:dyDescent="0.25">
      <c r="D204" s="16" t="s">
        <v>204</v>
      </c>
      <c r="E204" s="3">
        <v>0</v>
      </c>
      <c r="F204" s="3">
        <v>32.866024017333977</v>
      </c>
      <c r="G204" s="3">
        <v>27.354019165039059</v>
      </c>
      <c r="H204" s="3">
        <v>21.466159820556641</v>
      </c>
      <c r="I204" s="3">
        <v>16.382053375244141</v>
      </c>
      <c r="J204" s="3">
        <v>11.40625476837158</v>
      </c>
      <c r="K204" s="3">
        <v>6.4133701324462891</v>
      </c>
      <c r="L204" s="3">
        <v>1.8458331823348999</v>
      </c>
      <c r="M204" s="3">
        <v>-2.703374862670898</v>
      </c>
      <c r="N204" s="3">
        <v>-6.918154239654541</v>
      </c>
      <c r="O204" s="3">
        <v>-11.489298820495611</v>
      </c>
      <c r="P204" s="3">
        <v>-16.181108474731449</v>
      </c>
      <c r="Q204" s="3">
        <v>-21.257661819458011</v>
      </c>
      <c r="R204" s="3">
        <v>-26.718074798583981</v>
      </c>
      <c r="S204" s="3">
        <v>-32.703269958496087</v>
      </c>
      <c r="T204" s="3">
        <v>-39.430614471435547</v>
      </c>
      <c r="U204" s="3">
        <v>-46.260532379150391</v>
      </c>
      <c r="V204" s="3">
        <v>-52.653163909912109</v>
      </c>
      <c r="W204" s="3">
        <v>-60.376468658447273</v>
      </c>
      <c r="X204" s="3">
        <v>-68.9324951171875</v>
      </c>
      <c r="Y204" s="3">
        <v>-77.173286437988281</v>
      </c>
      <c r="Z204" s="3">
        <v>-86.481399536132813</v>
      </c>
      <c r="AA204" s="3">
        <v>-95.514846801757813</v>
      </c>
      <c r="AB204" s="3">
        <v>-103.6599197387695</v>
      </c>
    </row>
    <row r="205" spans="4:28" x14ac:dyDescent="0.25">
      <c r="D205" s="16" t="s">
        <v>205</v>
      </c>
      <c r="E205" s="3">
        <v>0</v>
      </c>
      <c r="F205" s="3">
        <v>0</v>
      </c>
      <c r="G205" s="3">
        <v>0</v>
      </c>
      <c r="H205" s="3">
        <v>33.331962585449219</v>
      </c>
      <c r="I205" s="3">
        <v>3.9304935932159419</v>
      </c>
      <c r="J205" s="3">
        <v>4.0287556648254386</v>
      </c>
      <c r="K205" s="3">
        <v>4.1407885551452637</v>
      </c>
      <c r="L205" s="3">
        <v>4.2327117919921884</v>
      </c>
      <c r="M205" s="3">
        <v>4.3385295867919922</v>
      </c>
      <c r="N205" s="3">
        <v>4.5583591461181641</v>
      </c>
      <c r="O205" s="3">
        <v>4.8019814491271973</v>
      </c>
      <c r="P205" s="3">
        <v>5.0315427780151367</v>
      </c>
      <c r="Q205" s="3">
        <v>5.2862372398376456</v>
      </c>
      <c r="R205" s="3">
        <v>5.5538349151611328</v>
      </c>
      <c r="S205" s="3">
        <v>5.8508892059326172</v>
      </c>
      <c r="T205" s="3">
        <v>6.1304211616516113</v>
      </c>
      <c r="U205" s="3">
        <v>6.4406347274780273</v>
      </c>
      <c r="V205" s="3">
        <v>6.7665905952453613</v>
      </c>
      <c r="W205" s="3">
        <v>7.1288766860961914</v>
      </c>
      <c r="X205" s="3">
        <v>7.4689602851867676</v>
      </c>
      <c r="Y205" s="3">
        <v>7.8473057746887207</v>
      </c>
      <c r="Z205" s="3">
        <v>8.244384765625</v>
      </c>
      <c r="AA205" s="3">
        <v>8.6856613159179688</v>
      </c>
      <c r="AB205" s="3">
        <v>9.1003808975219727</v>
      </c>
    </row>
    <row r="206" spans="4:28" x14ac:dyDescent="0.25">
      <c r="D206" s="16" t="s">
        <v>206</v>
      </c>
      <c r="E206" s="3">
        <v>0</v>
      </c>
      <c r="F206" s="3">
        <v>0</v>
      </c>
      <c r="G206" s="3">
        <v>0</v>
      </c>
      <c r="H206" s="3">
        <v>33.331962585449219</v>
      </c>
      <c r="I206" s="3">
        <v>3.9304935932159419</v>
      </c>
      <c r="J206" s="3">
        <v>4.0287556648254386</v>
      </c>
      <c r="K206" s="3">
        <v>4.1407885551452637</v>
      </c>
      <c r="L206" s="3">
        <v>4.2327117919921884</v>
      </c>
      <c r="M206" s="3">
        <v>4.3385295867919922</v>
      </c>
      <c r="N206" s="3">
        <v>4.5583591461181641</v>
      </c>
      <c r="O206" s="3">
        <v>4.8019814491271973</v>
      </c>
      <c r="P206" s="3">
        <v>5.0315427780151367</v>
      </c>
      <c r="Q206" s="3">
        <v>5.2862372398376456</v>
      </c>
      <c r="R206" s="3">
        <v>5.5538349151611328</v>
      </c>
      <c r="S206" s="3">
        <v>5.8508892059326172</v>
      </c>
      <c r="T206" s="3">
        <v>6.1304211616516113</v>
      </c>
      <c r="U206" s="3">
        <v>6.4406347274780273</v>
      </c>
      <c r="V206" s="3">
        <v>6.7665905952453613</v>
      </c>
      <c r="W206" s="3">
        <v>7.1288766860961914</v>
      </c>
      <c r="X206" s="3">
        <v>7.4689602851867676</v>
      </c>
      <c r="Y206" s="3">
        <v>7.8473057746887207</v>
      </c>
      <c r="Z206" s="3">
        <v>8.244384765625</v>
      </c>
      <c r="AA206" s="3">
        <v>8.6856613159179688</v>
      </c>
      <c r="AB206" s="3">
        <v>9.1003808975219727</v>
      </c>
    </row>
    <row r="207" spans="4:28" x14ac:dyDescent="0.25">
      <c r="D207" s="16" t="s">
        <v>207</v>
      </c>
      <c r="E207" s="3">
        <v>0</v>
      </c>
      <c r="F207" s="3">
        <v>0</v>
      </c>
      <c r="G207" s="3">
        <v>0</v>
      </c>
      <c r="H207" s="3">
        <v>33.331962585449219</v>
      </c>
      <c r="I207" s="3">
        <v>3.9304935932159419</v>
      </c>
      <c r="J207" s="3">
        <v>4.0287556648254386</v>
      </c>
      <c r="K207" s="3">
        <v>4.1407885551452637</v>
      </c>
      <c r="L207" s="3">
        <v>4.2327117919921884</v>
      </c>
      <c r="M207" s="3">
        <v>4.3385295867919922</v>
      </c>
      <c r="N207" s="3">
        <v>4.5583591461181641</v>
      </c>
      <c r="O207" s="3">
        <v>4.8019814491271973</v>
      </c>
      <c r="P207" s="3">
        <v>5.0315427780151367</v>
      </c>
      <c r="Q207" s="3">
        <v>5.2862372398376456</v>
      </c>
      <c r="R207" s="3">
        <v>5.5538349151611328</v>
      </c>
      <c r="S207" s="3">
        <v>5.8508892059326172</v>
      </c>
      <c r="T207" s="3">
        <v>6.1304211616516113</v>
      </c>
      <c r="U207" s="3">
        <v>6.4406347274780273</v>
      </c>
      <c r="V207" s="3">
        <v>6.7665905952453613</v>
      </c>
      <c r="W207" s="3">
        <v>7.1288766860961914</v>
      </c>
      <c r="X207" s="3">
        <v>7.4689602851867676</v>
      </c>
      <c r="Y207" s="3">
        <v>7.8473057746887207</v>
      </c>
      <c r="Z207" s="3">
        <v>8.244384765625</v>
      </c>
      <c r="AA207" s="3">
        <v>8.6856613159179688</v>
      </c>
      <c r="AB207" s="3">
        <v>9.1003808975219727</v>
      </c>
    </row>
    <row r="208" spans="4:28" x14ac:dyDescent="0.25">
      <c r="D208" s="16" t="s">
        <v>208</v>
      </c>
      <c r="E208" s="3">
        <v>0</v>
      </c>
      <c r="F208" s="3">
        <v>0</v>
      </c>
      <c r="G208" s="3">
        <v>0</v>
      </c>
      <c r="H208" s="3">
        <v>33.331962585449219</v>
      </c>
      <c r="I208" s="3">
        <v>3.9304935932159419</v>
      </c>
      <c r="J208" s="3">
        <v>4.0287556648254386</v>
      </c>
      <c r="K208" s="3">
        <v>4.1407885551452637</v>
      </c>
      <c r="L208" s="3">
        <v>4.2327117919921884</v>
      </c>
      <c r="M208" s="3">
        <v>4.3385295867919922</v>
      </c>
      <c r="N208" s="3">
        <v>4.5583591461181641</v>
      </c>
      <c r="O208" s="3">
        <v>4.8019814491271973</v>
      </c>
      <c r="P208" s="3">
        <v>5.0315427780151367</v>
      </c>
      <c r="Q208" s="3">
        <v>5.2862372398376456</v>
      </c>
      <c r="R208" s="3">
        <v>5.5538349151611328</v>
      </c>
      <c r="S208" s="3">
        <v>5.8508892059326172</v>
      </c>
      <c r="T208" s="3">
        <v>6.1304211616516113</v>
      </c>
      <c r="U208" s="3">
        <v>6.4406347274780273</v>
      </c>
      <c r="V208" s="3">
        <v>6.7665905952453613</v>
      </c>
      <c r="W208" s="3">
        <v>7.1288766860961914</v>
      </c>
      <c r="X208" s="3">
        <v>7.4689602851867676</v>
      </c>
      <c r="Y208" s="3">
        <v>7.8473057746887207</v>
      </c>
      <c r="Z208" s="3">
        <v>8.244384765625</v>
      </c>
      <c r="AA208" s="3">
        <v>8.6856613159179688</v>
      </c>
      <c r="AB208" s="3">
        <v>9.1003808975219727</v>
      </c>
    </row>
    <row r="209" spans="4:28" x14ac:dyDescent="0.25">
      <c r="D209" s="16" t="s">
        <v>209</v>
      </c>
      <c r="E209" s="3">
        <v>0</v>
      </c>
      <c r="F209" s="3">
        <v>0</v>
      </c>
      <c r="G209" s="3">
        <v>0</v>
      </c>
      <c r="H209" s="3">
        <v>33.331962585449219</v>
      </c>
      <c r="I209" s="3">
        <v>3.9304935932159419</v>
      </c>
      <c r="J209" s="3">
        <v>4.0287556648254386</v>
      </c>
      <c r="K209" s="3">
        <v>4.1407885551452637</v>
      </c>
      <c r="L209" s="3">
        <v>4.2327117919921884</v>
      </c>
      <c r="M209" s="3">
        <v>4.3385295867919922</v>
      </c>
      <c r="N209" s="3">
        <v>4.5583591461181641</v>
      </c>
      <c r="O209" s="3">
        <v>4.8019814491271973</v>
      </c>
      <c r="P209" s="3">
        <v>5.0315427780151367</v>
      </c>
      <c r="Q209" s="3">
        <v>5.2862372398376456</v>
      </c>
      <c r="R209" s="3">
        <v>5.5538349151611328</v>
      </c>
      <c r="S209" s="3">
        <v>5.8508892059326172</v>
      </c>
      <c r="T209" s="3">
        <v>6.1304211616516113</v>
      </c>
      <c r="U209" s="3">
        <v>6.4406347274780273</v>
      </c>
      <c r="V209" s="3">
        <v>6.7665905952453613</v>
      </c>
      <c r="W209" s="3">
        <v>7.1288766860961914</v>
      </c>
      <c r="X209" s="3">
        <v>7.4689602851867676</v>
      </c>
      <c r="Y209" s="3">
        <v>7.8473057746887207</v>
      </c>
      <c r="Z209" s="3">
        <v>8.244384765625</v>
      </c>
      <c r="AA209" s="3">
        <v>8.6856613159179688</v>
      </c>
      <c r="AB209" s="3">
        <v>9.1003808975219727</v>
      </c>
    </row>
    <row r="210" spans="4:28" x14ac:dyDescent="0.25">
      <c r="D210" s="16" t="s">
        <v>210</v>
      </c>
      <c r="E210" s="3">
        <v>0</v>
      </c>
      <c r="F210" s="3">
        <v>0</v>
      </c>
      <c r="G210" s="3">
        <v>0</v>
      </c>
      <c r="H210" s="3">
        <v>33.331962585449219</v>
      </c>
      <c r="I210" s="3">
        <v>3.9304935932159419</v>
      </c>
      <c r="J210" s="3">
        <v>4.0287556648254386</v>
      </c>
      <c r="K210" s="3">
        <v>4.1407885551452637</v>
      </c>
      <c r="L210" s="3">
        <v>4.2327117919921884</v>
      </c>
      <c r="M210" s="3">
        <v>4.3385295867919922</v>
      </c>
      <c r="N210" s="3">
        <v>4.5583591461181641</v>
      </c>
      <c r="O210" s="3">
        <v>4.8019814491271973</v>
      </c>
      <c r="P210" s="3">
        <v>5.0315427780151367</v>
      </c>
      <c r="Q210" s="3">
        <v>5.2862372398376456</v>
      </c>
      <c r="R210" s="3">
        <v>5.5538349151611328</v>
      </c>
      <c r="S210" s="3">
        <v>5.8508892059326172</v>
      </c>
      <c r="T210" s="3">
        <v>6.1304211616516113</v>
      </c>
      <c r="U210" s="3">
        <v>6.4406347274780273</v>
      </c>
      <c r="V210" s="3">
        <v>6.7665905952453613</v>
      </c>
      <c r="W210" s="3">
        <v>7.1288766860961914</v>
      </c>
      <c r="X210" s="3">
        <v>7.4689602851867676</v>
      </c>
      <c r="Y210" s="3">
        <v>7.8473057746887207</v>
      </c>
      <c r="Z210" s="3">
        <v>8.244384765625</v>
      </c>
      <c r="AA210" s="3">
        <v>8.6856613159179688</v>
      </c>
      <c r="AB210" s="3">
        <v>9.1003808975219727</v>
      </c>
    </row>
    <row r="211" spans="4:28" x14ac:dyDescent="0.25">
      <c r="D211" s="16" t="s">
        <v>211</v>
      </c>
      <c r="E211" s="3">
        <v>0</v>
      </c>
      <c r="F211" s="3">
        <v>36.460456848144531</v>
      </c>
      <c r="G211" s="3">
        <v>37.474357604980469</v>
      </c>
      <c r="H211" s="3">
        <v>38.306266784667969</v>
      </c>
      <c r="I211" s="3">
        <v>39.263923645019531</v>
      </c>
      <c r="J211" s="3">
        <v>40.245521545410163</v>
      </c>
      <c r="K211" s="3">
        <v>41.364677429199219</v>
      </c>
      <c r="L211" s="3">
        <v>42.282951354980469</v>
      </c>
      <c r="M211" s="3">
        <v>43.34002685546875</v>
      </c>
      <c r="N211" s="3">
        <v>45.534114837646477</v>
      </c>
      <c r="O211" s="3">
        <v>47.970344543457031</v>
      </c>
      <c r="P211" s="3">
        <v>50.261142730712891</v>
      </c>
      <c r="Q211" s="3">
        <v>52.805614471435547</v>
      </c>
      <c r="R211" s="3">
        <v>55.478897094726563</v>
      </c>
      <c r="S211" s="3">
        <v>58.447208404541023</v>
      </c>
      <c r="T211" s="3">
        <v>61.238323211669922</v>
      </c>
      <c r="U211" s="3">
        <v>64.338516235351563</v>
      </c>
      <c r="V211" s="3">
        <v>67.595649719238281</v>
      </c>
      <c r="W211" s="3">
        <v>71.212249755859375</v>
      </c>
      <c r="X211" s="3">
        <v>74.612953186035156</v>
      </c>
      <c r="Y211" s="3">
        <v>78.390228271484375</v>
      </c>
      <c r="Z211" s="3">
        <v>82.358734130859375</v>
      </c>
      <c r="AA211" s="3">
        <v>86.765213012695313</v>
      </c>
      <c r="AB211" s="3">
        <v>90.908638000488281</v>
      </c>
    </row>
    <row r="212" spans="4:28" x14ac:dyDescent="0.25">
      <c r="D212" s="16" t="s">
        <v>212</v>
      </c>
      <c r="E212" s="3">
        <v>0</v>
      </c>
      <c r="F212" s="3">
        <v>0</v>
      </c>
      <c r="G212" s="3">
        <v>37.474357604980469</v>
      </c>
      <c r="H212" s="3">
        <v>38.306266784667969</v>
      </c>
      <c r="I212" s="3">
        <v>39.263923645019531</v>
      </c>
      <c r="J212" s="3">
        <v>40.245521545410163</v>
      </c>
      <c r="K212" s="3">
        <v>41.364677429199219</v>
      </c>
      <c r="L212" s="3">
        <v>42.282951354980469</v>
      </c>
      <c r="M212" s="3">
        <v>43.34002685546875</v>
      </c>
      <c r="N212" s="3">
        <v>45.534114837646477</v>
      </c>
      <c r="O212" s="3">
        <v>47.970344543457031</v>
      </c>
      <c r="P212" s="3">
        <v>50.261142730712891</v>
      </c>
      <c r="Q212" s="3">
        <v>52.805614471435547</v>
      </c>
      <c r="R212" s="3">
        <v>55.478897094726563</v>
      </c>
      <c r="S212" s="3">
        <v>58.447208404541023</v>
      </c>
      <c r="T212" s="3">
        <v>61.238323211669922</v>
      </c>
      <c r="U212" s="3">
        <v>64.338516235351563</v>
      </c>
      <c r="V212" s="3">
        <v>67.595649719238281</v>
      </c>
      <c r="W212" s="3">
        <v>71.212249755859375</v>
      </c>
      <c r="X212" s="3">
        <v>74.612953186035156</v>
      </c>
      <c r="Y212" s="3">
        <v>78.390228271484375</v>
      </c>
      <c r="Z212" s="3">
        <v>82.358734130859375</v>
      </c>
      <c r="AA212" s="3">
        <v>86.765213012695313</v>
      </c>
      <c r="AB212" s="3">
        <v>90.908638000488281</v>
      </c>
    </row>
    <row r="213" spans="4:28" x14ac:dyDescent="0.25">
      <c r="D213" s="16" t="s">
        <v>213</v>
      </c>
      <c r="E213" s="3">
        <v>0</v>
      </c>
      <c r="F213" s="3">
        <v>0</v>
      </c>
      <c r="G213" s="3">
        <v>0</v>
      </c>
      <c r="H213" s="3">
        <v>38.306266784667969</v>
      </c>
      <c r="I213" s="3">
        <v>39.263923645019531</v>
      </c>
      <c r="J213" s="3">
        <v>40.245521545410163</v>
      </c>
      <c r="K213" s="3">
        <v>41.364677429199219</v>
      </c>
      <c r="L213" s="3">
        <v>42.282951354980469</v>
      </c>
      <c r="M213" s="3">
        <v>43.34002685546875</v>
      </c>
      <c r="N213" s="3">
        <v>45.534114837646477</v>
      </c>
      <c r="O213" s="3">
        <v>47.970344543457031</v>
      </c>
      <c r="P213" s="3">
        <v>50.261142730712891</v>
      </c>
      <c r="Q213" s="3">
        <v>52.805614471435547</v>
      </c>
      <c r="R213" s="3">
        <v>55.478897094726563</v>
      </c>
      <c r="S213" s="3">
        <v>58.447208404541023</v>
      </c>
      <c r="T213" s="3">
        <v>61.238323211669922</v>
      </c>
      <c r="U213" s="3">
        <v>64.338516235351563</v>
      </c>
      <c r="V213" s="3">
        <v>67.595649719238281</v>
      </c>
      <c r="W213" s="3">
        <v>71.212249755859375</v>
      </c>
      <c r="X213" s="3">
        <v>74.612953186035156</v>
      </c>
      <c r="Y213" s="3">
        <v>78.390228271484375</v>
      </c>
      <c r="Z213" s="3">
        <v>82.358734130859375</v>
      </c>
      <c r="AA213" s="3">
        <v>86.765213012695313</v>
      </c>
      <c r="AB213" s="3">
        <v>90.908638000488281</v>
      </c>
    </row>
    <row r="214" spans="4:28" x14ac:dyDescent="0.25">
      <c r="D214" s="16" t="s">
        <v>214</v>
      </c>
      <c r="E214" s="3">
        <v>0</v>
      </c>
      <c r="F214" s="3">
        <v>133.68833923339841</v>
      </c>
      <c r="G214" s="3">
        <v>15.80774593353271</v>
      </c>
      <c r="H214" s="3">
        <v>16.15866851806641</v>
      </c>
      <c r="I214" s="3">
        <v>16.56263542175293</v>
      </c>
      <c r="J214" s="3">
        <v>16.976701736450199</v>
      </c>
      <c r="K214" s="3">
        <v>17.448793411254879</v>
      </c>
      <c r="L214" s="3">
        <v>17.836147308349609</v>
      </c>
      <c r="M214" s="3">
        <v>18.282051086425781</v>
      </c>
      <c r="N214" s="3">
        <v>19.207639694213871</v>
      </c>
      <c r="O214" s="3">
        <v>20.235280990600589</v>
      </c>
      <c r="P214" s="3">
        <v>21.201608657836911</v>
      </c>
      <c r="Q214" s="3">
        <v>22.274955749511719</v>
      </c>
      <c r="R214" s="3">
        <v>23.402618408203121</v>
      </c>
      <c r="S214" s="3">
        <v>24.654741287231449</v>
      </c>
      <c r="T214" s="3">
        <v>25.832077026367191</v>
      </c>
      <c r="U214" s="3">
        <v>27.13984489440918</v>
      </c>
      <c r="V214" s="3">
        <v>28.513799667358398</v>
      </c>
      <c r="W214" s="3">
        <v>30.039363861083981</v>
      </c>
      <c r="X214" s="3">
        <v>31.473907470703121</v>
      </c>
      <c r="Y214" s="3">
        <v>33.067241668701172</v>
      </c>
      <c r="Z214" s="3">
        <v>34.741321563720703</v>
      </c>
      <c r="AA214" s="3">
        <v>36.600090026855469</v>
      </c>
      <c r="AB214" s="3">
        <v>38.347862243652337</v>
      </c>
    </row>
    <row r="215" spans="4:28" x14ac:dyDescent="0.25">
      <c r="D215" s="16" t="s">
        <v>215</v>
      </c>
      <c r="E215" s="3">
        <v>0</v>
      </c>
      <c r="F215" s="3">
        <v>32.866024017333977</v>
      </c>
      <c r="G215" s="3">
        <v>27.354019165039059</v>
      </c>
      <c r="H215" s="3">
        <v>21.466159820556641</v>
      </c>
      <c r="I215" s="3">
        <v>16.382053375244141</v>
      </c>
      <c r="J215" s="3">
        <v>11.40625476837158</v>
      </c>
      <c r="K215" s="3">
        <v>6.4133701324462891</v>
      </c>
      <c r="L215" s="3">
        <v>1.8458331823348999</v>
      </c>
      <c r="M215" s="3">
        <v>-2.703374862670898</v>
      </c>
      <c r="N215" s="3">
        <v>-6.918154239654541</v>
      </c>
      <c r="O215" s="3">
        <v>-11.489298820495611</v>
      </c>
      <c r="P215" s="3">
        <v>-16.181108474731449</v>
      </c>
      <c r="Q215" s="3">
        <v>-21.257661819458011</v>
      </c>
      <c r="R215" s="3">
        <v>-26.718074798583981</v>
      </c>
      <c r="S215" s="3">
        <v>-32.703269958496087</v>
      </c>
      <c r="T215" s="3">
        <v>-39.393081665039063</v>
      </c>
      <c r="U215" s="3">
        <v>-46.260532379150391</v>
      </c>
      <c r="V215" s="3">
        <v>-52.636882781982422</v>
      </c>
      <c r="W215" s="3">
        <v>-60.374275207519531</v>
      </c>
      <c r="X215" s="3">
        <v>-68.912918090820313</v>
      </c>
      <c r="Y215" s="3">
        <v>-77.156768798828125</v>
      </c>
      <c r="Z215" s="3">
        <v>-86.450767517089844</v>
      </c>
      <c r="AA215" s="3">
        <v>-95.514846801757813</v>
      </c>
      <c r="AB215" s="3">
        <v>-103.6405715942383</v>
      </c>
    </row>
    <row r="216" spans="4:28" x14ac:dyDescent="0.25">
      <c r="D216" s="16" t="s">
        <v>216</v>
      </c>
      <c r="E216" s="3">
        <v>0</v>
      </c>
      <c r="F216" s="3">
        <v>133.68833923339841</v>
      </c>
      <c r="G216" s="3">
        <v>15.80774593353271</v>
      </c>
      <c r="H216" s="3">
        <v>16.15866851806641</v>
      </c>
      <c r="I216" s="3">
        <v>16.56263542175293</v>
      </c>
      <c r="J216" s="3">
        <v>16.976701736450199</v>
      </c>
      <c r="K216" s="3">
        <v>17.448793411254879</v>
      </c>
      <c r="L216" s="3">
        <v>17.836147308349609</v>
      </c>
      <c r="M216" s="3">
        <v>18.282051086425781</v>
      </c>
      <c r="N216" s="3">
        <v>19.207639694213871</v>
      </c>
      <c r="O216" s="3">
        <v>20.235280990600589</v>
      </c>
      <c r="P216" s="3">
        <v>21.201608657836911</v>
      </c>
      <c r="Q216" s="3">
        <v>22.274955749511719</v>
      </c>
      <c r="R216" s="3">
        <v>23.402618408203121</v>
      </c>
      <c r="S216" s="3">
        <v>24.654741287231449</v>
      </c>
      <c r="T216" s="3">
        <v>25.832077026367191</v>
      </c>
      <c r="U216" s="3">
        <v>27.13984489440918</v>
      </c>
      <c r="V216" s="3">
        <v>28.513799667358398</v>
      </c>
      <c r="W216" s="3">
        <v>30.039363861083981</v>
      </c>
      <c r="X216" s="3">
        <v>31.473907470703121</v>
      </c>
      <c r="Y216" s="3">
        <v>33.067241668701172</v>
      </c>
      <c r="Z216" s="3">
        <v>34.741321563720703</v>
      </c>
      <c r="AA216" s="3">
        <v>36.600090026855469</v>
      </c>
      <c r="AB216" s="3">
        <v>38.347862243652337</v>
      </c>
    </row>
    <row r="217" spans="4:28" x14ac:dyDescent="0.25">
      <c r="D217" s="16" t="s">
        <v>217</v>
      </c>
      <c r="E217" s="3">
        <v>0</v>
      </c>
      <c r="F217" s="3">
        <v>133.68833923339841</v>
      </c>
      <c r="G217" s="3">
        <v>15.80774593353271</v>
      </c>
      <c r="H217" s="3">
        <v>16.15866851806641</v>
      </c>
      <c r="I217" s="3">
        <v>16.56263542175293</v>
      </c>
      <c r="J217" s="3">
        <v>16.976701736450199</v>
      </c>
      <c r="K217" s="3">
        <v>17.448793411254879</v>
      </c>
      <c r="L217" s="3">
        <v>17.836147308349609</v>
      </c>
      <c r="M217" s="3">
        <v>18.282051086425781</v>
      </c>
      <c r="N217" s="3">
        <v>19.207639694213871</v>
      </c>
      <c r="O217" s="3">
        <v>20.235280990600589</v>
      </c>
      <c r="P217" s="3">
        <v>21.201608657836911</v>
      </c>
      <c r="Q217" s="3">
        <v>22.274955749511719</v>
      </c>
      <c r="R217" s="3">
        <v>23.402618408203121</v>
      </c>
      <c r="S217" s="3">
        <v>24.654741287231449</v>
      </c>
      <c r="T217" s="3">
        <v>25.832077026367191</v>
      </c>
      <c r="U217" s="3">
        <v>27.13984489440918</v>
      </c>
      <c r="V217" s="3">
        <v>28.513799667358398</v>
      </c>
      <c r="W217" s="3">
        <v>30.039363861083981</v>
      </c>
      <c r="X217" s="3">
        <v>31.473907470703121</v>
      </c>
      <c r="Y217" s="3">
        <v>33.067241668701172</v>
      </c>
      <c r="Z217" s="3">
        <v>34.741321563720703</v>
      </c>
      <c r="AA217" s="3">
        <v>36.600090026855469</v>
      </c>
      <c r="AB217" s="3">
        <v>38.347862243652337</v>
      </c>
    </row>
    <row r="218" spans="4:28" x14ac:dyDescent="0.25">
      <c r="D218" s="16" t="s">
        <v>218</v>
      </c>
      <c r="E218" s="3">
        <v>0</v>
      </c>
      <c r="F218" s="3">
        <v>133.68833923339841</v>
      </c>
      <c r="G218" s="3">
        <v>15.80774593353271</v>
      </c>
      <c r="H218" s="3">
        <v>16.15866851806641</v>
      </c>
      <c r="I218" s="3">
        <v>16.56263542175293</v>
      </c>
      <c r="J218" s="3">
        <v>16.976701736450199</v>
      </c>
      <c r="K218" s="3">
        <v>17.448793411254879</v>
      </c>
      <c r="L218" s="3">
        <v>17.836147308349609</v>
      </c>
      <c r="M218" s="3">
        <v>18.282051086425781</v>
      </c>
      <c r="N218" s="3">
        <v>19.207639694213871</v>
      </c>
      <c r="O218" s="3">
        <v>20.235280990600589</v>
      </c>
      <c r="P218" s="3">
        <v>21.201608657836911</v>
      </c>
      <c r="Q218" s="3">
        <v>22.274955749511719</v>
      </c>
      <c r="R218" s="3">
        <v>23.402618408203121</v>
      </c>
      <c r="S218" s="3">
        <v>24.654741287231449</v>
      </c>
      <c r="T218" s="3">
        <v>25.832077026367191</v>
      </c>
      <c r="U218" s="3">
        <v>27.13984489440918</v>
      </c>
      <c r="V218" s="3">
        <v>28.513799667358398</v>
      </c>
      <c r="W218" s="3">
        <v>30.039363861083981</v>
      </c>
      <c r="X218" s="3">
        <v>31.473907470703121</v>
      </c>
      <c r="Y218" s="3">
        <v>33.067241668701172</v>
      </c>
      <c r="Z218" s="3">
        <v>34.741321563720703</v>
      </c>
      <c r="AA218" s="3">
        <v>36.600090026855469</v>
      </c>
      <c r="AB218" s="3">
        <v>38.347862243652337</v>
      </c>
    </row>
    <row r="219" spans="4:28" x14ac:dyDescent="0.25">
      <c r="D219" s="16" t="s">
        <v>219</v>
      </c>
      <c r="E219" s="3">
        <v>0</v>
      </c>
      <c r="F219" s="3">
        <v>133.68833923339841</v>
      </c>
      <c r="G219" s="3">
        <v>15.80774593353271</v>
      </c>
      <c r="H219" s="3">
        <v>16.15866851806641</v>
      </c>
      <c r="I219" s="3">
        <v>16.56263542175293</v>
      </c>
      <c r="J219" s="3">
        <v>16.976701736450199</v>
      </c>
      <c r="K219" s="3">
        <v>17.448793411254879</v>
      </c>
      <c r="L219" s="3">
        <v>17.836147308349609</v>
      </c>
      <c r="M219" s="3">
        <v>18.282051086425781</v>
      </c>
      <c r="N219" s="3">
        <v>19.207639694213871</v>
      </c>
      <c r="O219" s="3">
        <v>20.235280990600589</v>
      </c>
      <c r="P219" s="3">
        <v>21.201608657836911</v>
      </c>
      <c r="Q219" s="3">
        <v>22.274955749511719</v>
      </c>
      <c r="R219" s="3">
        <v>23.402618408203121</v>
      </c>
      <c r="S219" s="3">
        <v>24.654741287231449</v>
      </c>
      <c r="T219" s="3">
        <v>25.832077026367191</v>
      </c>
      <c r="U219" s="3">
        <v>27.13984489440918</v>
      </c>
      <c r="V219" s="3">
        <v>28.513799667358398</v>
      </c>
      <c r="W219" s="3">
        <v>30.039363861083981</v>
      </c>
      <c r="X219" s="3">
        <v>31.473907470703121</v>
      </c>
      <c r="Y219" s="3">
        <v>33.067241668701172</v>
      </c>
      <c r="Z219" s="3">
        <v>34.741321563720703</v>
      </c>
      <c r="AA219" s="3">
        <v>36.600090026855469</v>
      </c>
      <c r="AB219" s="3">
        <v>38.347862243652337</v>
      </c>
    </row>
    <row r="220" spans="4:28" x14ac:dyDescent="0.25">
      <c r="D220" s="16" t="s">
        <v>220</v>
      </c>
      <c r="E220" s="3">
        <v>0</v>
      </c>
      <c r="F220" s="3">
        <v>133.68833923339841</v>
      </c>
      <c r="G220" s="3">
        <v>15.80774593353271</v>
      </c>
      <c r="H220" s="3">
        <v>16.15866851806641</v>
      </c>
      <c r="I220" s="3">
        <v>16.56263542175293</v>
      </c>
      <c r="J220" s="3">
        <v>16.976701736450199</v>
      </c>
      <c r="K220" s="3">
        <v>17.448793411254879</v>
      </c>
      <c r="L220" s="3">
        <v>17.836147308349609</v>
      </c>
      <c r="M220" s="3">
        <v>18.282051086425781</v>
      </c>
      <c r="N220" s="3">
        <v>19.207639694213871</v>
      </c>
      <c r="O220" s="3">
        <v>20.235280990600589</v>
      </c>
      <c r="P220" s="3">
        <v>21.201608657836911</v>
      </c>
      <c r="Q220" s="3">
        <v>22.274955749511719</v>
      </c>
      <c r="R220" s="3">
        <v>23.402618408203121</v>
      </c>
      <c r="S220" s="3">
        <v>24.654741287231449</v>
      </c>
      <c r="T220" s="3">
        <v>25.832077026367191</v>
      </c>
      <c r="U220" s="3">
        <v>27.13984489440918</v>
      </c>
      <c r="V220" s="3">
        <v>28.513799667358398</v>
      </c>
      <c r="W220" s="3">
        <v>30.039363861083981</v>
      </c>
      <c r="X220" s="3">
        <v>31.473907470703121</v>
      </c>
      <c r="Y220" s="3">
        <v>33.067241668701172</v>
      </c>
      <c r="Z220" s="3">
        <v>34.741321563720703</v>
      </c>
      <c r="AA220" s="3">
        <v>36.600090026855469</v>
      </c>
      <c r="AB220" s="3">
        <v>38.347862243652337</v>
      </c>
    </row>
    <row r="221" spans="4:28" x14ac:dyDescent="0.25">
      <c r="D221" s="16" t="s">
        <v>221</v>
      </c>
      <c r="E221" s="3">
        <v>0</v>
      </c>
      <c r="F221" s="3">
        <v>133.68833923339841</v>
      </c>
      <c r="G221" s="3">
        <v>15.80774593353271</v>
      </c>
      <c r="H221" s="3">
        <v>16.15866851806641</v>
      </c>
      <c r="I221" s="3">
        <v>16.56263542175293</v>
      </c>
      <c r="J221" s="3">
        <v>16.976701736450199</v>
      </c>
      <c r="K221" s="3">
        <v>17.448793411254879</v>
      </c>
      <c r="L221" s="3">
        <v>17.836147308349609</v>
      </c>
      <c r="M221" s="3">
        <v>18.282051086425781</v>
      </c>
      <c r="N221" s="3">
        <v>19.207639694213871</v>
      </c>
      <c r="O221" s="3">
        <v>20.235280990600589</v>
      </c>
      <c r="P221" s="3">
        <v>21.201608657836911</v>
      </c>
      <c r="Q221" s="3">
        <v>22.274955749511719</v>
      </c>
      <c r="R221" s="3">
        <v>23.402618408203121</v>
      </c>
      <c r="S221" s="3">
        <v>24.654741287231449</v>
      </c>
      <c r="T221" s="3">
        <v>25.832077026367191</v>
      </c>
      <c r="U221" s="3">
        <v>27.13984489440918</v>
      </c>
      <c r="V221" s="3">
        <v>28.513799667358398</v>
      </c>
      <c r="W221" s="3">
        <v>30.039363861083981</v>
      </c>
      <c r="X221" s="3">
        <v>31.473907470703121</v>
      </c>
      <c r="Y221" s="3">
        <v>33.067241668701172</v>
      </c>
      <c r="Z221" s="3">
        <v>34.741321563720703</v>
      </c>
      <c r="AA221" s="3">
        <v>36.600090026855469</v>
      </c>
      <c r="AB221" s="3">
        <v>38.347862243652337</v>
      </c>
    </row>
    <row r="222" spans="4:28" x14ac:dyDescent="0.25">
      <c r="D222" s="16" t="s">
        <v>222</v>
      </c>
      <c r="E222" s="3">
        <v>0</v>
      </c>
      <c r="F222" s="3">
        <v>0</v>
      </c>
      <c r="G222" s="3">
        <v>137.4059753417969</v>
      </c>
      <c r="H222" s="3">
        <v>16.15866851806641</v>
      </c>
      <c r="I222" s="3">
        <v>16.56263542175293</v>
      </c>
      <c r="J222" s="3">
        <v>16.976701736450199</v>
      </c>
      <c r="K222" s="3">
        <v>17.448793411254879</v>
      </c>
      <c r="L222" s="3">
        <v>17.836147308349609</v>
      </c>
      <c r="M222" s="3">
        <v>18.282051086425781</v>
      </c>
      <c r="N222" s="3">
        <v>19.207639694213871</v>
      </c>
      <c r="O222" s="3">
        <v>20.235280990600589</v>
      </c>
      <c r="P222" s="3">
        <v>21.201608657836911</v>
      </c>
      <c r="Q222" s="3">
        <v>22.274955749511719</v>
      </c>
      <c r="R222" s="3">
        <v>23.402618408203121</v>
      </c>
      <c r="S222" s="3">
        <v>24.654741287231449</v>
      </c>
      <c r="T222" s="3">
        <v>25.832077026367191</v>
      </c>
      <c r="U222" s="3">
        <v>27.13984489440918</v>
      </c>
      <c r="V222" s="3">
        <v>28.513799667358398</v>
      </c>
      <c r="W222" s="3">
        <v>30.039363861083981</v>
      </c>
      <c r="X222" s="3">
        <v>31.473907470703121</v>
      </c>
      <c r="Y222" s="3">
        <v>33.067241668701172</v>
      </c>
      <c r="Z222" s="3">
        <v>34.741321563720703</v>
      </c>
      <c r="AA222" s="3">
        <v>36.600090026855469</v>
      </c>
      <c r="AB222" s="3">
        <v>38.347862243652337</v>
      </c>
    </row>
    <row r="223" spans="4:28" x14ac:dyDescent="0.25">
      <c r="D223" s="16" t="s">
        <v>223</v>
      </c>
      <c r="E223" s="3">
        <v>0</v>
      </c>
      <c r="F223" s="3">
        <v>0</v>
      </c>
      <c r="G223" s="3">
        <v>137.4059753417969</v>
      </c>
      <c r="H223" s="3">
        <v>16.15866851806641</v>
      </c>
      <c r="I223" s="3">
        <v>16.56263542175293</v>
      </c>
      <c r="J223" s="3">
        <v>16.976701736450199</v>
      </c>
      <c r="K223" s="3">
        <v>17.448793411254879</v>
      </c>
      <c r="L223" s="3">
        <v>17.836147308349609</v>
      </c>
      <c r="M223" s="3">
        <v>18.282051086425781</v>
      </c>
      <c r="N223" s="3">
        <v>19.207639694213871</v>
      </c>
      <c r="O223" s="3">
        <v>20.235280990600589</v>
      </c>
      <c r="P223" s="3">
        <v>21.201608657836911</v>
      </c>
      <c r="Q223" s="3">
        <v>22.274955749511719</v>
      </c>
      <c r="R223" s="3">
        <v>23.402618408203121</v>
      </c>
      <c r="S223" s="3">
        <v>24.654741287231449</v>
      </c>
      <c r="T223" s="3">
        <v>25.832077026367191</v>
      </c>
      <c r="U223" s="3">
        <v>27.13984489440918</v>
      </c>
      <c r="V223" s="3">
        <v>28.513799667358398</v>
      </c>
      <c r="W223" s="3">
        <v>30.039363861083981</v>
      </c>
      <c r="X223" s="3">
        <v>31.473907470703121</v>
      </c>
      <c r="Y223" s="3">
        <v>33.067241668701172</v>
      </c>
      <c r="Z223" s="3">
        <v>34.741321563720703</v>
      </c>
      <c r="AA223" s="3">
        <v>36.600090026855469</v>
      </c>
      <c r="AB223" s="3">
        <v>38.347862243652337</v>
      </c>
    </row>
    <row r="224" spans="4:28" x14ac:dyDescent="0.25">
      <c r="D224" s="16" t="s">
        <v>224</v>
      </c>
      <c r="E224" s="3">
        <v>0</v>
      </c>
      <c r="F224" s="3">
        <v>0</v>
      </c>
      <c r="G224" s="3">
        <v>137.4059753417969</v>
      </c>
      <c r="H224" s="3">
        <v>16.15866851806641</v>
      </c>
      <c r="I224" s="3">
        <v>16.56263542175293</v>
      </c>
      <c r="J224" s="3">
        <v>16.976701736450199</v>
      </c>
      <c r="K224" s="3">
        <v>17.448793411254879</v>
      </c>
      <c r="L224" s="3">
        <v>17.836147308349609</v>
      </c>
      <c r="M224" s="3">
        <v>18.282051086425781</v>
      </c>
      <c r="N224" s="3">
        <v>19.207639694213871</v>
      </c>
      <c r="O224" s="3">
        <v>20.235280990600589</v>
      </c>
      <c r="P224" s="3">
        <v>21.201608657836911</v>
      </c>
      <c r="Q224" s="3">
        <v>22.274955749511719</v>
      </c>
      <c r="R224" s="3">
        <v>23.402618408203121</v>
      </c>
      <c r="S224" s="3">
        <v>24.654741287231449</v>
      </c>
      <c r="T224" s="3">
        <v>25.832077026367191</v>
      </c>
      <c r="U224" s="3">
        <v>27.13984489440918</v>
      </c>
      <c r="V224" s="3">
        <v>28.513799667358398</v>
      </c>
      <c r="W224" s="3">
        <v>30.039363861083981</v>
      </c>
      <c r="X224" s="3">
        <v>31.473907470703121</v>
      </c>
      <c r="Y224" s="3">
        <v>33.067241668701172</v>
      </c>
      <c r="Z224" s="3">
        <v>34.741321563720703</v>
      </c>
      <c r="AA224" s="3">
        <v>36.600090026855469</v>
      </c>
      <c r="AB224" s="3">
        <v>38.347862243652337</v>
      </c>
    </row>
    <row r="225" spans="4:28" x14ac:dyDescent="0.25">
      <c r="D225" s="16" t="s">
        <v>225</v>
      </c>
      <c r="E225" s="3">
        <v>0</v>
      </c>
      <c r="F225" s="3">
        <v>0</v>
      </c>
      <c r="G225" s="3">
        <v>137.4059753417969</v>
      </c>
      <c r="H225" s="3">
        <v>16.15866851806641</v>
      </c>
      <c r="I225" s="3">
        <v>16.56263542175293</v>
      </c>
      <c r="J225" s="3">
        <v>16.976701736450199</v>
      </c>
      <c r="K225" s="3">
        <v>17.448793411254879</v>
      </c>
      <c r="L225" s="3">
        <v>17.836147308349609</v>
      </c>
      <c r="M225" s="3">
        <v>18.282051086425781</v>
      </c>
      <c r="N225" s="3">
        <v>19.207639694213871</v>
      </c>
      <c r="O225" s="3">
        <v>20.235280990600589</v>
      </c>
      <c r="P225" s="3">
        <v>21.201608657836911</v>
      </c>
      <c r="Q225" s="3">
        <v>22.274955749511719</v>
      </c>
      <c r="R225" s="3">
        <v>23.402618408203121</v>
      </c>
      <c r="S225" s="3">
        <v>24.654741287231449</v>
      </c>
      <c r="T225" s="3">
        <v>25.832077026367191</v>
      </c>
      <c r="U225" s="3">
        <v>27.13984489440918</v>
      </c>
      <c r="V225" s="3">
        <v>28.513799667358398</v>
      </c>
      <c r="W225" s="3">
        <v>30.039363861083981</v>
      </c>
      <c r="X225" s="3">
        <v>31.473907470703121</v>
      </c>
      <c r="Y225" s="3">
        <v>33.067241668701172</v>
      </c>
      <c r="Z225" s="3">
        <v>34.741321563720703</v>
      </c>
      <c r="AA225" s="3">
        <v>36.600090026855469</v>
      </c>
      <c r="AB225" s="3">
        <v>38.347862243652337</v>
      </c>
    </row>
    <row r="226" spans="4:28" x14ac:dyDescent="0.25">
      <c r="D226" s="16" t="s">
        <v>226</v>
      </c>
      <c r="E226" s="3">
        <v>0</v>
      </c>
      <c r="F226" s="3">
        <v>32.866024017333977</v>
      </c>
      <c r="G226" s="3">
        <v>27.354019165039059</v>
      </c>
      <c r="H226" s="3">
        <v>21.466159820556641</v>
      </c>
      <c r="I226" s="3">
        <v>16.382053375244141</v>
      </c>
      <c r="J226" s="3">
        <v>11.40625476837158</v>
      </c>
      <c r="K226" s="3">
        <v>6.4133701324462891</v>
      </c>
      <c r="L226" s="3">
        <v>1.8458331823348999</v>
      </c>
      <c r="M226" s="3">
        <v>-2.703374862670898</v>
      </c>
      <c r="N226" s="3">
        <v>-6.918154239654541</v>
      </c>
      <c r="O226" s="3">
        <v>-11.489298820495611</v>
      </c>
      <c r="P226" s="3">
        <v>-16.181108474731449</v>
      </c>
      <c r="Q226" s="3">
        <v>-21.257661819458011</v>
      </c>
      <c r="R226" s="3">
        <v>-26.718074798583981</v>
      </c>
      <c r="S226" s="3">
        <v>-32.703269958496087</v>
      </c>
      <c r="T226" s="3">
        <v>-39.430614471435547</v>
      </c>
      <c r="U226" s="3">
        <v>-46.260532379150391</v>
      </c>
      <c r="V226" s="3">
        <v>-52.653163909912109</v>
      </c>
      <c r="W226" s="3">
        <v>-60.412815093994141</v>
      </c>
      <c r="X226" s="3">
        <v>-68.973655700683594</v>
      </c>
      <c r="Y226" s="3">
        <v>-77.185325622558594</v>
      </c>
      <c r="Z226" s="3">
        <v>-86.481399536132813</v>
      </c>
      <c r="AA226" s="3">
        <v>-95.514846801757813</v>
      </c>
      <c r="AB226" s="3">
        <v>-103.6835403442383</v>
      </c>
    </row>
    <row r="227" spans="4:28" x14ac:dyDescent="0.25">
      <c r="D227" s="16" t="s">
        <v>227</v>
      </c>
      <c r="E227" s="3">
        <v>0</v>
      </c>
      <c r="F227" s="3">
        <v>0</v>
      </c>
      <c r="G227" s="3">
        <v>137.4059753417969</v>
      </c>
      <c r="H227" s="3">
        <v>16.15866851806641</v>
      </c>
      <c r="I227" s="3">
        <v>16.56263542175293</v>
      </c>
      <c r="J227" s="3">
        <v>16.976701736450199</v>
      </c>
      <c r="K227" s="3">
        <v>17.448793411254879</v>
      </c>
      <c r="L227" s="3">
        <v>17.836147308349609</v>
      </c>
      <c r="M227" s="3">
        <v>18.282051086425781</v>
      </c>
      <c r="N227" s="3">
        <v>19.207639694213871</v>
      </c>
      <c r="O227" s="3">
        <v>20.235280990600589</v>
      </c>
      <c r="P227" s="3">
        <v>21.201608657836911</v>
      </c>
      <c r="Q227" s="3">
        <v>22.274955749511719</v>
      </c>
      <c r="R227" s="3">
        <v>23.402618408203121</v>
      </c>
      <c r="S227" s="3">
        <v>24.654741287231449</v>
      </c>
      <c r="T227" s="3">
        <v>25.832077026367191</v>
      </c>
      <c r="U227" s="3">
        <v>27.13984489440918</v>
      </c>
      <c r="V227" s="3">
        <v>28.513799667358398</v>
      </c>
      <c r="W227" s="3">
        <v>30.039363861083981</v>
      </c>
      <c r="X227" s="3">
        <v>31.473907470703121</v>
      </c>
      <c r="Y227" s="3">
        <v>33.067241668701172</v>
      </c>
      <c r="Z227" s="3">
        <v>34.741321563720703</v>
      </c>
      <c r="AA227" s="3">
        <v>36.600090026855469</v>
      </c>
      <c r="AB227" s="3">
        <v>38.347862243652337</v>
      </c>
    </row>
    <row r="228" spans="4:28" x14ac:dyDescent="0.25">
      <c r="D228" s="16" t="s">
        <v>228</v>
      </c>
      <c r="E228" s="3">
        <v>0</v>
      </c>
      <c r="F228" s="3">
        <v>0</v>
      </c>
      <c r="G228" s="3">
        <v>137.4059753417969</v>
      </c>
      <c r="H228" s="3">
        <v>16.15866851806641</v>
      </c>
      <c r="I228" s="3">
        <v>16.56263542175293</v>
      </c>
      <c r="J228" s="3">
        <v>16.976701736450199</v>
      </c>
      <c r="K228" s="3">
        <v>17.448793411254879</v>
      </c>
      <c r="L228" s="3">
        <v>17.836147308349609</v>
      </c>
      <c r="M228" s="3">
        <v>18.282051086425781</v>
      </c>
      <c r="N228" s="3">
        <v>19.207639694213871</v>
      </c>
      <c r="O228" s="3">
        <v>20.235280990600589</v>
      </c>
      <c r="P228" s="3">
        <v>21.201608657836911</v>
      </c>
      <c r="Q228" s="3">
        <v>22.274955749511719</v>
      </c>
      <c r="R228" s="3">
        <v>23.402618408203121</v>
      </c>
      <c r="S228" s="3">
        <v>24.654741287231449</v>
      </c>
      <c r="T228" s="3">
        <v>25.832077026367191</v>
      </c>
      <c r="U228" s="3">
        <v>27.13984489440918</v>
      </c>
      <c r="V228" s="3">
        <v>28.513799667358398</v>
      </c>
      <c r="W228" s="3">
        <v>30.039363861083981</v>
      </c>
      <c r="X228" s="3">
        <v>31.473907470703121</v>
      </c>
      <c r="Y228" s="3">
        <v>33.067241668701172</v>
      </c>
      <c r="Z228" s="3">
        <v>34.741321563720703</v>
      </c>
      <c r="AA228" s="3">
        <v>36.600090026855469</v>
      </c>
      <c r="AB228" s="3">
        <v>38.347862243652337</v>
      </c>
    </row>
    <row r="229" spans="4:28" x14ac:dyDescent="0.25">
      <c r="D229" s="16" t="s">
        <v>229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4481.4970703125</v>
      </c>
      <c r="AA229" s="3">
        <v>4398.71435546875</v>
      </c>
      <c r="AB229" s="3">
        <v>4287.298828125</v>
      </c>
    </row>
    <row r="230" spans="4:28" x14ac:dyDescent="0.25">
      <c r="D230" s="16" t="s">
        <v>23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4481.4970703125</v>
      </c>
      <c r="AA230" s="3">
        <v>4398.71435546875</v>
      </c>
      <c r="AB230" s="3">
        <v>4287.298828125</v>
      </c>
    </row>
    <row r="231" spans="4:28" x14ac:dyDescent="0.25">
      <c r="D231" s="16" t="s">
        <v>231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4481.4970703125</v>
      </c>
      <c r="AA231" s="3">
        <v>4398.71435546875</v>
      </c>
      <c r="AB231" s="3">
        <v>4287.298828125</v>
      </c>
    </row>
    <row r="232" spans="4:28" x14ac:dyDescent="0.25">
      <c r="D232" s="16" t="s">
        <v>232</v>
      </c>
      <c r="E232" s="3">
        <v>0</v>
      </c>
      <c r="F232" s="3">
        <v>0</v>
      </c>
      <c r="G232" s="3">
        <v>137.4059753417969</v>
      </c>
      <c r="H232" s="3">
        <v>16.15866851806641</v>
      </c>
      <c r="I232" s="3">
        <v>16.56263542175293</v>
      </c>
      <c r="J232" s="3">
        <v>16.976701736450199</v>
      </c>
      <c r="K232" s="3">
        <v>17.448793411254879</v>
      </c>
      <c r="L232" s="3">
        <v>17.836147308349609</v>
      </c>
      <c r="M232" s="3">
        <v>18.282051086425781</v>
      </c>
      <c r="N232" s="3">
        <v>19.207639694213871</v>
      </c>
      <c r="O232" s="3">
        <v>20.235280990600589</v>
      </c>
      <c r="P232" s="3">
        <v>21.201608657836911</v>
      </c>
      <c r="Q232" s="3">
        <v>22.274955749511719</v>
      </c>
      <c r="R232" s="3">
        <v>23.402618408203121</v>
      </c>
      <c r="S232" s="3">
        <v>24.654741287231449</v>
      </c>
      <c r="T232" s="3">
        <v>25.832077026367191</v>
      </c>
      <c r="U232" s="3">
        <v>27.13984489440918</v>
      </c>
      <c r="V232" s="3">
        <v>28.513799667358398</v>
      </c>
      <c r="W232" s="3">
        <v>30.039363861083981</v>
      </c>
      <c r="X232" s="3">
        <v>31.473907470703121</v>
      </c>
      <c r="Y232" s="3">
        <v>33.067241668701172</v>
      </c>
      <c r="Z232" s="3">
        <v>34.741321563720703</v>
      </c>
      <c r="AA232" s="3">
        <v>36.600090026855469</v>
      </c>
      <c r="AB232" s="3">
        <v>38.347862243652337</v>
      </c>
    </row>
    <row r="233" spans="4:28" x14ac:dyDescent="0.25">
      <c r="D233" s="16" t="s">
        <v>233</v>
      </c>
      <c r="E233" s="3">
        <v>0</v>
      </c>
      <c r="F233" s="3">
        <v>0</v>
      </c>
      <c r="G233" s="3">
        <v>0</v>
      </c>
      <c r="H233" s="3">
        <v>140.45631408691409</v>
      </c>
      <c r="I233" s="3">
        <v>16.56263542175293</v>
      </c>
      <c r="J233" s="3">
        <v>16.976701736450199</v>
      </c>
      <c r="K233" s="3">
        <v>17.448793411254879</v>
      </c>
      <c r="L233" s="3">
        <v>17.836147308349609</v>
      </c>
      <c r="M233" s="3">
        <v>18.282051086425781</v>
      </c>
      <c r="N233" s="3">
        <v>19.207639694213871</v>
      </c>
      <c r="O233" s="3">
        <v>20.235280990600589</v>
      </c>
      <c r="P233" s="3">
        <v>21.201608657836911</v>
      </c>
      <c r="Q233" s="3">
        <v>22.274955749511719</v>
      </c>
      <c r="R233" s="3">
        <v>23.402618408203121</v>
      </c>
      <c r="S233" s="3">
        <v>24.654741287231449</v>
      </c>
      <c r="T233" s="3">
        <v>25.832077026367191</v>
      </c>
      <c r="U233" s="3">
        <v>27.13984489440918</v>
      </c>
      <c r="V233" s="3">
        <v>28.513799667358398</v>
      </c>
      <c r="W233" s="3">
        <v>30.039363861083981</v>
      </c>
      <c r="X233" s="3">
        <v>31.473907470703121</v>
      </c>
      <c r="Y233" s="3">
        <v>33.067241668701172</v>
      </c>
      <c r="Z233" s="3">
        <v>34.741321563720703</v>
      </c>
      <c r="AA233" s="3">
        <v>36.600090026855469</v>
      </c>
      <c r="AB233" s="3">
        <v>38.347862243652337</v>
      </c>
    </row>
    <row r="234" spans="4:28" x14ac:dyDescent="0.25">
      <c r="D234" s="16" t="s">
        <v>234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4568.67138671875</v>
      </c>
      <c r="AB234" s="3">
        <v>4463.97314453125</v>
      </c>
    </row>
    <row r="235" spans="4:28" x14ac:dyDescent="0.25">
      <c r="D235" s="16" t="s">
        <v>235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4568.67138671875</v>
      </c>
      <c r="AB235" s="3">
        <v>4463.97314453125</v>
      </c>
    </row>
    <row r="236" spans="4:28" x14ac:dyDescent="0.25">
      <c r="D236" s="16" t="s">
        <v>236</v>
      </c>
      <c r="E236" s="3">
        <v>0</v>
      </c>
      <c r="F236" s="3">
        <v>0</v>
      </c>
      <c r="G236" s="3">
        <v>0</v>
      </c>
      <c r="H236" s="3">
        <v>140.45631408691409</v>
      </c>
      <c r="I236" s="3">
        <v>16.56263542175293</v>
      </c>
      <c r="J236" s="3">
        <v>16.976701736450199</v>
      </c>
      <c r="K236" s="3">
        <v>17.448793411254879</v>
      </c>
      <c r="L236" s="3">
        <v>17.836147308349609</v>
      </c>
      <c r="M236" s="3">
        <v>18.282051086425781</v>
      </c>
      <c r="N236" s="3">
        <v>19.207639694213871</v>
      </c>
      <c r="O236" s="3">
        <v>20.235280990600589</v>
      </c>
      <c r="P236" s="3">
        <v>21.201608657836911</v>
      </c>
      <c r="Q236" s="3">
        <v>22.274955749511719</v>
      </c>
      <c r="R236" s="3">
        <v>23.402618408203121</v>
      </c>
      <c r="S236" s="3">
        <v>24.654741287231449</v>
      </c>
      <c r="T236" s="3">
        <v>25.832077026367191</v>
      </c>
      <c r="U236" s="3">
        <v>27.13984489440918</v>
      </c>
      <c r="V236" s="3">
        <v>28.513799667358398</v>
      </c>
      <c r="W236" s="3">
        <v>30.039363861083981</v>
      </c>
      <c r="X236" s="3">
        <v>31.473907470703121</v>
      </c>
      <c r="Y236" s="3">
        <v>33.067241668701172</v>
      </c>
      <c r="Z236" s="3">
        <v>34.741321563720703</v>
      </c>
      <c r="AA236" s="3">
        <v>36.600090026855469</v>
      </c>
      <c r="AB236" s="3">
        <v>38.347862243652337</v>
      </c>
    </row>
    <row r="237" spans="4:28" x14ac:dyDescent="0.25">
      <c r="D237" s="16" t="s">
        <v>237</v>
      </c>
      <c r="E237" s="3">
        <v>0</v>
      </c>
      <c r="F237" s="3">
        <v>0</v>
      </c>
      <c r="G237" s="3">
        <v>0</v>
      </c>
      <c r="H237" s="3">
        <v>140.45631408691409</v>
      </c>
      <c r="I237" s="3">
        <v>16.56263542175293</v>
      </c>
      <c r="J237" s="3">
        <v>16.976701736450199</v>
      </c>
      <c r="K237" s="3">
        <v>17.448793411254879</v>
      </c>
      <c r="L237" s="3">
        <v>17.836147308349609</v>
      </c>
      <c r="M237" s="3">
        <v>18.282051086425781</v>
      </c>
      <c r="N237" s="3">
        <v>19.207639694213871</v>
      </c>
      <c r="O237" s="3">
        <v>20.235280990600589</v>
      </c>
      <c r="P237" s="3">
        <v>21.201608657836911</v>
      </c>
      <c r="Q237" s="3">
        <v>22.274955749511719</v>
      </c>
      <c r="R237" s="3">
        <v>23.402618408203121</v>
      </c>
      <c r="S237" s="3">
        <v>24.654741287231449</v>
      </c>
      <c r="T237" s="3">
        <v>25.832077026367191</v>
      </c>
      <c r="U237" s="3">
        <v>27.13984489440918</v>
      </c>
      <c r="V237" s="3">
        <v>28.513799667358398</v>
      </c>
      <c r="W237" s="3">
        <v>30.039363861083981</v>
      </c>
      <c r="X237" s="3">
        <v>31.473907470703121</v>
      </c>
      <c r="Y237" s="3">
        <v>33.067241668701172</v>
      </c>
      <c r="Z237" s="3">
        <v>34.741321563720703</v>
      </c>
      <c r="AA237" s="3">
        <v>36.600090026855469</v>
      </c>
      <c r="AB237" s="3">
        <v>38.347862243652337</v>
      </c>
    </row>
    <row r="238" spans="4:28" x14ac:dyDescent="0.25">
      <c r="D238" s="16" t="s">
        <v>238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4634.7587890625</v>
      </c>
    </row>
    <row r="239" spans="4:28" x14ac:dyDescent="0.25">
      <c r="D239" s="16" t="s">
        <v>239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4634.7587890625</v>
      </c>
    </row>
    <row r="240" spans="4:28" x14ac:dyDescent="0.25">
      <c r="D240" s="16" t="s">
        <v>240</v>
      </c>
      <c r="E240" s="3">
        <v>0</v>
      </c>
      <c r="F240" s="3">
        <v>0</v>
      </c>
      <c r="G240" s="3">
        <v>0</v>
      </c>
      <c r="H240" s="3">
        <v>140.45631408691409</v>
      </c>
      <c r="I240" s="3">
        <v>16.56263542175293</v>
      </c>
      <c r="J240" s="3">
        <v>16.976701736450199</v>
      </c>
      <c r="K240" s="3">
        <v>17.448793411254879</v>
      </c>
      <c r="L240" s="3">
        <v>17.836147308349609</v>
      </c>
      <c r="M240" s="3">
        <v>18.282051086425781</v>
      </c>
      <c r="N240" s="3">
        <v>19.207639694213871</v>
      </c>
      <c r="O240" s="3">
        <v>20.235280990600589</v>
      </c>
      <c r="P240" s="3">
        <v>21.201608657836911</v>
      </c>
      <c r="Q240" s="3">
        <v>22.274955749511719</v>
      </c>
      <c r="R240" s="3">
        <v>23.402618408203121</v>
      </c>
      <c r="S240" s="3">
        <v>24.654741287231449</v>
      </c>
      <c r="T240" s="3">
        <v>25.832077026367191</v>
      </c>
      <c r="U240" s="3">
        <v>27.13984489440918</v>
      </c>
      <c r="V240" s="3">
        <v>28.513799667358398</v>
      </c>
      <c r="W240" s="3">
        <v>30.039363861083981</v>
      </c>
      <c r="X240" s="3">
        <v>31.473907470703121</v>
      </c>
      <c r="Y240" s="3">
        <v>33.067241668701172</v>
      </c>
      <c r="Z240" s="3">
        <v>34.741321563720703</v>
      </c>
      <c r="AA240" s="3">
        <v>36.600090026855469</v>
      </c>
      <c r="AB240" s="3">
        <v>38.347862243652337</v>
      </c>
    </row>
    <row r="241" spans="4:28" x14ac:dyDescent="0.25">
      <c r="D241" s="16" t="s">
        <v>241</v>
      </c>
      <c r="E241" s="3">
        <v>0</v>
      </c>
      <c r="F241" s="3">
        <v>0</v>
      </c>
      <c r="G241" s="3">
        <v>0</v>
      </c>
      <c r="H241" s="3">
        <v>140.45631408691409</v>
      </c>
      <c r="I241" s="3">
        <v>16.56263542175293</v>
      </c>
      <c r="J241" s="3">
        <v>16.976701736450199</v>
      </c>
      <c r="K241" s="3">
        <v>17.448793411254879</v>
      </c>
      <c r="L241" s="3">
        <v>17.836147308349609</v>
      </c>
      <c r="M241" s="3">
        <v>18.282051086425781</v>
      </c>
      <c r="N241" s="3">
        <v>19.207639694213871</v>
      </c>
      <c r="O241" s="3">
        <v>20.235280990600589</v>
      </c>
      <c r="P241" s="3">
        <v>21.201608657836911</v>
      </c>
      <c r="Q241" s="3">
        <v>22.274955749511719</v>
      </c>
      <c r="R241" s="3">
        <v>23.402618408203121</v>
      </c>
      <c r="S241" s="3">
        <v>24.654741287231449</v>
      </c>
      <c r="T241" s="3">
        <v>25.832077026367191</v>
      </c>
      <c r="U241" s="3">
        <v>27.13984489440918</v>
      </c>
      <c r="V241" s="3">
        <v>28.513799667358398</v>
      </c>
      <c r="W241" s="3">
        <v>30.039363861083981</v>
      </c>
      <c r="X241" s="3">
        <v>31.473907470703121</v>
      </c>
      <c r="Y241" s="3">
        <v>33.067241668701172</v>
      </c>
      <c r="Z241" s="3">
        <v>34.741321563720703</v>
      </c>
      <c r="AA241" s="3">
        <v>36.600090026855469</v>
      </c>
      <c r="AB241" s="3">
        <v>38.347862243652337</v>
      </c>
    </row>
    <row r="242" spans="4:28" x14ac:dyDescent="0.25">
      <c r="D242" s="16" t="s">
        <v>242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</row>
    <row r="243" spans="4:28" x14ac:dyDescent="0.25">
      <c r="D243" s="16" t="s">
        <v>243</v>
      </c>
      <c r="E243" s="3">
        <v>0</v>
      </c>
      <c r="F243" s="3">
        <v>0</v>
      </c>
      <c r="G243" s="3">
        <v>0</v>
      </c>
      <c r="H243" s="3">
        <v>140.45631408691409</v>
      </c>
      <c r="I243" s="3">
        <v>16.56263542175293</v>
      </c>
      <c r="J243" s="3">
        <v>16.976701736450199</v>
      </c>
      <c r="K243" s="3">
        <v>17.448793411254879</v>
      </c>
      <c r="L243" s="3">
        <v>17.836147308349609</v>
      </c>
      <c r="M243" s="3">
        <v>18.282051086425781</v>
      </c>
      <c r="N243" s="3">
        <v>19.207639694213871</v>
      </c>
      <c r="O243" s="3">
        <v>20.235280990600589</v>
      </c>
      <c r="P243" s="3">
        <v>21.201608657836911</v>
      </c>
      <c r="Q243" s="3">
        <v>22.274955749511719</v>
      </c>
      <c r="R243" s="3">
        <v>23.402618408203121</v>
      </c>
      <c r="S243" s="3">
        <v>24.654741287231449</v>
      </c>
      <c r="T243" s="3">
        <v>25.832077026367191</v>
      </c>
      <c r="U243" s="3">
        <v>27.13984489440918</v>
      </c>
      <c r="V243" s="3">
        <v>28.513799667358398</v>
      </c>
      <c r="W243" s="3">
        <v>30.039363861083981</v>
      </c>
      <c r="X243" s="3">
        <v>31.473907470703121</v>
      </c>
      <c r="Y243" s="3">
        <v>33.067241668701172</v>
      </c>
      <c r="Z243" s="3">
        <v>34.741321563720703</v>
      </c>
      <c r="AA243" s="3">
        <v>36.600090026855469</v>
      </c>
      <c r="AB243" s="3">
        <v>38.347862243652337</v>
      </c>
    </row>
    <row r="244" spans="4:28" x14ac:dyDescent="0.25">
      <c r="D244" s="16" t="s">
        <v>244</v>
      </c>
      <c r="E244" s="3">
        <v>0</v>
      </c>
      <c r="F244" s="3">
        <v>0</v>
      </c>
      <c r="G244" s="3">
        <v>0</v>
      </c>
      <c r="H244" s="3">
        <v>140.45631408691409</v>
      </c>
      <c r="I244" s="3">
        <v>16.56263542175293</v>
      </c>
      <c r="J244" s="3">
        <v>16.976701736450199</v>
      </c>
      <c r="K244" s="3">
        <v>17.448793411254879</v>
      </c>
      <c r="L244" s="3">
        <v>17.836147308349609</v>
      </c>
      <c r="M244" s="3">
        <v>18.282051086425781</v>
      </c>
      <c r="N244" s="3">
        <v>19.207639694213871</v>
      </c>
      <c r="O244" s="3">
        <v>20.235280990600589</v>
      </c>
      <c r="P244" s="3">
        <v>21.201608657836911</v>
      </c>
      <c r="Q244" s="3">
        <v>22.274955749511719</v>
      </c>
      <c r="R244" s="3">
        <v>23.402618408203121</v>
      </c>
      <c r="S244" s="3">
        <v>24.654741287231449</v>
      </c>
      <c r="T244" s="3">
        <v>25.832077026367191</v>
      </c>
      <c r="U244" s="3">
        <v>27.13984489440918</v>
      </c>
      <c r="V244" s="3">
        <v>28.513799667358398</v>
      </c>
      <c r="W244" s="3">
        <v>30.039363861083981</v>
      </c>
      <c r="X244" s="3">
        <v>31.473907470703121</v>
      </c>
      <c r="Y244" s="3">
        <v>33.067241668701172</v>
      </c>
      <c r="Z244" s="3">
        <v>34.741321563720703</v>
      </c>
      <c r="AA244" s="3">
        <v>36.600090026855469</v>
      </c>
      <c r="AB244" s="3">
        <v>38.347862243652337</v>
      </c>
    </row>
    <row r="245" spans="4:28" x14ac:dyDescent="0.25">
      <c r="D245" s="16" t="s">
        <v>245</v>
      </c>
      <c r="E245" s="3">
        <v>0</v>
      </c>
      <c r="F245" s="3">
        <v>0</v>
      </c>
      <c r="G245" s="3">
        <v>33.247341156005859</v>
      </c>
      <c r="H245" s="3">
        <v>27.387880325317379</v>
      </c>
      <c r="I245" s="3">
        <v>21.25144195556641</v>
      </c>
      <c r="J245" s="3">
        <v>15.92495536804199</v>
      </c>
      <c r="K245" s="3">
        <v>10.696044921875</v>
      </c>
      <c r="L245" s="3">
        <v>5.5161919593811044</v>
      </c>
      <c r="M245" s="3">
        <v>0.70451116561889648</v>
      </c>
      <c r="N245" s="3">
        <v>-3.4167559146881099</v>
      </c>
      <c r="O245" s="3">
        <v>-7.8819870948791504</v>
      </c>
      <c r="P245" s="3">
        <v>-12.48456478118896</v>
      </c>
      <c r="Q245" s="3">
        <v>-17.459749221801761</v>
      </c>
      <c r="R245" s="3">
        <v>-22.816036224365231</v>
      </c>
      <c r="S245" s="3">
        <v>-28.682842254638668</v>
      </c>
      <c r="T245" s="3">
        <v>-35.291980743408203</v>
      </c>
      <c r="U245" s="3">
        <v>-42.028339385986328</v>
      </c>
      <c r="V245" s="3">
        <v>-48.304553985595703</v>
      </c>
      <c r="W245" s="3">
        <v>-55.896026611328118</v>
      </c>
      <c r="X245" s="3">
        <v>-64.341941833496094</v>
      </c>
      <c r="Y245" s="3">
        <v>-72.45654296875</v>
      </c>
      <c r="Z245" s="3">
        <v>-82.348052978515625</v>
      </c>
      <c r="AA245" s="3">
        <v>-92.084251403808594</v>
      </c>
      <c r="AB245" s="3">
        <v>-100.3405838012695</v>
      </c>
    </row>
    <row r="246" spans="4:28" x14ac:dyDescent="0.25">
      <c r="D246" s="16" t="s">
        <v>246</v>
      </c>
      <c r="E246" s="3">
        <v>0</v>
      </c>
      <c r="F246" s="3">
        <v>35.487617492675781</v>
      </c>
      <c r="G246" s="3">
        <v>35.154888153076172</v>
      </c>
      <c r="H246" s="3">
        <v>34.5994873046875</v>
      </c>
      <c r="I246" s="3">
        <v>34.437721252441413</v>
      </c>
      <c r="J246" s="3">
        <v>34.377880096435547</v>
      </c>
      <c r="K246" s="3">
        <v>34.488945007324219</v>
      </c>
      <c r="L246" s="3">
        <v>34.598354339599609</v>
      </c>
      <c r="M246" s="3">
        <v>34.896995544433587</v>
      </c>
      <c r="N246" s="3">
        <v>35.559467315673828</v>
      </c>
      <c r="O246" s="3">
        <v>36.342044830322273</v>
      </c>
      <c r="P246" s="3">
        <v>36.947944641113281</v>
      </c>
      <c r="Q246" s="3">
        <v>37.676227569580078</v>
      </c>
      <c r="R246" s="3">
        <v>38.428840637207031</v>
      </c>
      <c r="S246" s="3">
        <v>39.314525604248047</v>
      </c>
      <c r="T246" s="3">
        <v>40.012424468994141</v>
      </c>
      <c r="U246" s="3">
        <v>40.846271514892578</v>
      </c>
      <c r="V246" s="3">
        <v>41.710220336914063</v>
      </c>
      <c r="W246" s="3">
        <v>42.72265625</v>
      </c>
      <c r="X246" s="3">
        <v>43.535163879394531</v>
      </c>
      <c r="Y246" s="3">
        <v>44.499790191650391</v>
      </c>
      <c r="Z246" s="3">
        <v>45.501785278320313</v>
      </c>
      <c r="AA246" s="3">
        <v>46.670753479003913</v>
      </c>
      <c r="AB246" s="3">
        <v>47.626369476318359</v>
      </c>
    </row>
    <row r="247" spans="4:28" x14ac:dyDescent="0.25">
      <c r="D247" s="16" t="s">
        <v>247</v>
      </c>
      <c r="E247" s="3">
        <v>0</v>
      </c>
      <c r="F247" s="3">
        <v>35.487617492675781</v>
      </c>
      <c r="G247" s="3">
        <v>35.154888153076172</v>
      </c>
      <c r="H247" s="3">
        <v>34.5994873046875</v>
      </c>
      <c r="I247" s="3">
        <v>34.437721252441413</v>
      </c>
      <c r="J247" s="3">
        <v>34.377880096435547</v>
      </c>
      <c r="K247" s="3">
        <v>34.488945007324219</v>
      </c>
      <c r="L247" s="3">
        <v>34.598354339599609</v>
      </c>
      <c r="M247" s="3">
        <v>34.896995544433587</v>
      </c>
      <c r="N247" s="3">
        <v>35.559467315673828</v>
      </c>
      <c r="O247" s="3">
        <v>36.342044830322273</v>
      </c>
      <c r="P247" s="3">
        <v>36.947944641113281</v>
      </c>
      <c r="Q247" s="3">
        <v>37.676227569580078</v>
      </c>
      <c r="R247" s="3">
        <v>38.428840637207031</v>
      </c>
      <c r="S247" s="3">
        <v>39.314525604248047</v>
      </c>
      <c r="T247" s="3">
        <v>40.012424468994141</v>
      </c>
      <c r="U247" s="3">
        <v>40.846271514892578</v>
      </c>
      <c r="V247" s="3">
        <v>41.710220336914063</v>
      </c>
      <c r="W247" s="3">
        <v>42.72265625</v>
      </c>
      <c r="X247" s="3">
        <v>43.535163879394531</v>
      </c>
      <c r="Y247" s="3">
        <v>44.499790191650391</v>
      </c>
      <c r="Z247" s="3">
        <v>45.501785278320313</v>
      </c>
      <c r="AA247" s="3">
        <v>46.670753479003913</v>
      </c>
      <c r="AB247" s="3">
        <v>47.626369476318359</v>
      </c>
    </row>
    <row r="248" spans="4:28" x14ac:dyDescent="0.25">
      <c r="D248" s="16" t="s">
        <v>248</v>
      </c>
      <c r="E248" s="3">
        <v>0</v>
      </c>
      <c r="F248" s="3">
        <v>35.487617492675781</v>
      </c>
      <c r="G248" s="3">
        <v>35.154888153076172</v>
      </c>
      <c r="H248" s="3">
        <v>34.5994873046875</v>
      </c>
      <c r="I248" s="3">
        <v>34.437721252441413</v>
      </c>
      <c r="J248" s="3">
        <v>34.377880096435547</v>
      </c>
      <c r="K248" s="3">
        <v>34.488945007324219</v>
      </c>
      <c r="L248" s="3">
        <v>34.598354339599609</v>
      </c>
      <c r="M248" s="3">
        <v>34.896995544433587</v>
      </c>
      <c r="N248" s="3">
        <v>35.559467315673828</v>
      </c>
      <c r="O248" s="3">
        <v>36.342044830322273</v>
      </c>
      <c r="P248" s="3">
        <v>36.947944641113281</v>
      </c>
      <c r="Q248" s="3">
        <v>37.676227569580078</v>
      </c>
      <c r="R248" s="3">
        <v>38.428840637207031</v>
      </c>
      <c r="S248" s="3">
        <v>39.314525604248047</v>
      </c>
      <c r="T248" s="3">
        <v>40.012424468994141</v>
      </c>
      <c r="U248" s="3">
        <v>40.846271514892578</v>
      </c>
      <c r="V248" s="3">
        <v>41.710220336914063</v>
      </c>
      <c r="W248" s="3">
        <v>42.72265625</v>
      </c>
      <c r="X248" s="3">
        <v>43.535163879394531</v>
      </c>
      <c r="Y248" s="3">
        <v>44.499790191650391</v>
      </c>
      <c r="Z248" s="3">
        <v>45.501785278320313</v>
      </c>
      <c r="AA248" s="3">
        <v>46.670753479003913</v>
      </c>
      <c r="AB248" s="3">
        <v>47.626369476318359</v>
      </c>
    </row>
    <row r="249" spans="4:28" x14ac:dyDescent="0.25">
      <c r="D249" s="16" t="s">
        <v>249</v>
      </c>
      <c r="E249" s="3">
        <v>0</v>
      </c>
      <c r="F249" s="3">
        <v>35.487617492675781</v>
      </c>
      <c r="G249" s="3">
        <v>35.154888153076172</v>
      </c>
      <c r="H249" s="3">
        <v>34.5994873046875</v>
      </c>
      <c r="I249" s="3">
        <v>34.437721252441413</v>
      </c>
      <c r="J249" s="3">
        <v>34.377880096435547</v>
      </c>
      <c r="K249" s="3">
        <v>34.488945007324219</v>
      </c>
      <c r="L249" s="3">
        <v>34.598354339599609</v>
      </c>
      <c r="M249" s="3">
        <v>34.896995544433587</v>
      </c>
      <c r="N249" s="3">
        <v>35.559467315673828</v>
      </c>
      <c r="O249" s="3">
        <v>36.342044830322273</v>
      </c>
      <c r="P249" s="3">
        <v>36.947944641113281</v>
      </c>
      <c r="Q249" s="3">
        <v>37.676227569580078</v>
      </c>
      <c r="R249" s="3">
        <v>38.428840637207031</v>
      </c>
      <c r="S249" s="3">
        <v>39.314525604248047</v>
      </c>
      <c r="T249" s="3">
        <v>40.012424468994141</v>
      </c>
      <c r="U249" s="3">
        <v>40.846271514892578</v>
      </c>
      <c r="V249" s="3">
        <v>41.710220336914063</v>
      </c>
      <c r="W249" s="3">
        <v>42.72265625</v>
      </c>
      <c r="X249" s="3">
        <v>43.535163879394531</v>
      </c>
      <c r="Y249" s="3">
        <v>44.499790191650391</v>
      </c>
      <c r="Z249" s="3">
        <v>45.501785278320313</v>
      </c>
      <c r="AA249" s="3">
        <v>46.670753479003913</v>
      </c>
      <c r="AB249" s="3">
        <v>47.626369476318359</v>
      </c>
    </row>
    <row r="250" spans="4:28" x14ac:dyDescent="0.25">
      <c r="D250" s="16" t="s">
        <v>250</v>
      </c>
      <c r="E250" s="3">
        <v>0</v>
      </c>
      <c r="F250" s="3">
        <v>0</v>
      </c>
      <c r="G250" s="3">
        <v>36.468208312988281</v>
      </c>
      <c r="H250" s="3">
        <v>35.911506652832031</v>
      </c>
      <c r="I250" s="3">
        <v>35.422557830810547</v>
      </c>
      <c r="J250" s="3">
        <v>35.245998382568359</v>
      </c>
      <c r="K250" s="3">
        <v>35.27294921875</v>
      </c>
      <c r="L250" s="3">
        <v>35.187816619873047</v>
      </c>
      <c r="M250" s="3">
        <v>35.395271301269531</v>
      </c>
      <c r="N250" s="3">
        <v>36.073169708251953</v>
      </c>
      <c r="O250" s="3">
        <v>36.873081207275391</v>
      </c>
      <c r="P250" s="3">
        <v>37.493885040283203</v>
      </c>
      <c r="Q250" s="3">
        <v>38.239013671875</v>
      </c>
      <c r="R250" s="3">
        <v>39.008975982666023</v>
      </c>
      <c r="S250" s="3">
        <v>39.914157867431641</v>
      </c>
      <c r="T250" s="3">
        <v>40.628810882568359</v>
      </c>
      <c r="U250" s="3">
        <v>41.481594085693359</v>
      </c>
      <c r="V250" s="3">
        <v>42.365039825439453</v>
      </c>
      <c r="W250" s="3">
        <v>43.399406433105469</v>
      </c>
      <c r="X250" s="3">
        <v>44.230735778808587</v>
      </c>
      <c r="Y250" s="3">
        <v>45.216644287109382</v>
      </c>
      <c r="Z250" s="3">
        <v>46.240550994873047</v>
      </c>
      <c r="AA250" s="3">
        <v>47.434165954589837</v>
      </c>
      <c r="AB250" s="3">
        <v>48.410923004150391</v>
      </c>
    </row>
    <row r="251" spans="4:28" x14ac:dyDescent="0.25">
      <c r="D251" s="16" t="s">
        <v>251</v>
      </c>
      <c r="E251" s="3">
        <v>0</v>
      </c>
      <c r="F251" s="3">
        <v>0</v>
      </c>
      <c r="G251" s="3">
        <v>36.468208312988281</v>
      </c>
      <c r="H251" s="3">
        <v>35.911506652832031</v>
      </c>
      <c r="I251" s="3">
        <v>35.422557830810547</v>
      </c>
      <c r="J251" s="3">
        <v>35.245998382568359</v>
      </c>
      <c r="K251" s="3">
        <v>35.27294921875</v>
      </c>
      <c r="L251" s="3">
        <v>35.187816619873047</v>
      </c>
      <c r="M251" s="3">
        <v>35.395271301269531</v>
      </c>
      <c r="N251" s="3">
        <v>36.073169708251953</v>
      </c>
      <c r="O251" s="3">
        <v>36.873081207275391</v>
      </c>
      <c r="P251" s="3">
        <v>37.493885040283203</v>
      </c>
      <c r="Q251" s="3">
        <v>38.239013671875</v>
      </c>
      <c r="R251" s="3">
        <v>39.008975982666023</v>
      </c>
      <c r="S251" s="3">
        <v>39.914157867431641</v>
      </c>
      <c r="T251" s="3">
        <v>40.628810882568359</v>
      </c>
      <c r="U251" s="3">
        <v>41.481594085693359</v>
      </c>
      <c r="V251" s="3">
        <v>42.365039825439453</v>
      </c>
      <c r="W251" s="3">
        <v>43.399406433105469</v>
      </c>
      <c r="X251" s="3">
        <v>44.230735778808587</v>
      </c>
      <c r="Y251" s="3">
        <v>45.216644287109382</v>
      </c>
      <c r="Z251" s="3">
        <v>46.240550994873047</v>
      </c>
      <c r="AA251" s="3">
        <v>47.434165954589837</v>
      </c>
      <c r="AB251" s="3">
        <v>48.410923004150391</v>
      </c>
    </row>
    <row r="252" spans="4:28" x14ac:dyDescent="0.25">
      <c r="D252" s="16" t="s">
        <v>252</v>
      </c>
      <c r="E252" s="3">
        <v>0</v>
      </c>
      <c r="F252" s="3">
        <v>0</v>
      </c>
      <c r="G252" s="3">
        <v>36.468208312988281</v>
      </c>
      <c r="H252" s="3">
        <v>35.911506652832031</v>
      </c>
      <c r="I252" s="3">
        <v>35.422557830810547</v>
      </c>
      <c r="J252" s="3">
        <v>35.245998382568359</v>
      </c>
      <c r="K252" s="3">
        <v>35.27294921875</v>
      </c>
      <c r="L252" s="3">
        <v>35.187816619873047</v>
      </c>
      <c r="M252" s="3">
        <v>35.395271301269531</v>
      </c>
      <c r="N252" s="3">
        <v>36.073169708251953</v>
      </c>
      <c r="O252" s="3">
        <v>36.873081207275391</v>
      </c>
      <c r="P252" s="3">
        <v>37.493885040283203</v>
      </c>
      <c r="Q252" s="3">
        <v>38.239013671875</v>
      </c>
      <c r="R252" s="3">
        <v>39.008975982666023</v>
      </c>
      <c r="S252" s="3">
        <v>39.914157867431641</v>
      </c>
      <c r="T252" s="3">
        <v>40.628810882568359</v>
      </c>
      <c r="U252" s="3">
        <v>41.481594085693359</v>
      </c>
      <c r="V252" s="3">
        <v>42.365039825439453</v>
      </c>
      <c r="W252" s="3">
        <v>43.399406433105469</v>
      </c>
      <c r="X252" s="3">
        <v>44.230735778808587</v>
      </c>
      <c r="Y252" s="3">
        <v>45.216644287109382</v>
      </c>
      <c r="Z252" s="3">
        <v>46.240550994873047</v>
      </c>
      <c r="AA252" s="3">
        <v>47.434165954589837</v>
      </c>
      <c r="AB252" s="3">
        <v>48.410923004150391</v>
      </c>
    </row>
    <row r="253" spans="4:28" x14ac:dyDescent="0.25">
      <c r="D253" s="16" t="s">
        <v>253</v>
      </c>
      <c r="E253" s="3">
        <v>0</v>
      </c>
      <c r="F253" s="3">
        <v>0</v>
      </c>
      <c r="G253" s="3">
        <v>36.468208312988281</v>
      </c>
      <c r="H253" s="3">
        <v>35.911506652832031</v>
      </c>
      <c r="I253" s="3">
        <v>35.422557830810547</v>
      </c>
      <c r="J253" s="3">
        <v>35.245998382568359</v>
      </c>
      <c r="K253" s="3">
        <v>35.27294921875</v>
      </c>
      <c r="L253" s="3">
        <v>35.187816619873047</v>
      </c>
      <c r="M253" s="3">
        <v>35.395271301269531</v>
      </c>
      <c r="N253" s="3">
        <v>36.073169708251953</v>
      </c>
      <c r="O253" s="3">
        <v>36.873081207275391</v>
      </c>
      <c r="P253" s="3">
        <v>37.493885040283203</v>
      </c>
      <c r="Q253" s="3">
        <v>38.239013671875</v>
      </c>
      <c r="R253" s="3">
        <v>39.008975982666023</v>
      </c>
      <c r="S253" s="3">
        <v>39.914157867431641</v>
      </c>
      <c r="T253" s="3">
        <v>40.628810882568359</v>
      </c>
      <c r="U253" s="3">
        <v>41.481594085693359</v>
      </c>
      <c r="V253" s="3">
        <v>42.365039825439453</v>
      </c>
      <c r="W253" s="3">
        <v>43.399406433105469</v>
      </c>
      <c r="X253" s="3">
        <v>44.230735778808587</v>
      </c>
      <c r="Y253" s="3">
        <v>45.216644287109382</v>
      </c>
      <c r="Z253" s="3">
        <v>46.240550994873047</v>
      </c>
      <c r="AA253" s="3">
        <v>47.434165954589837</v>
      </c>
      <c r="AB253" s="3">
        <v>48.410923004150391</v>
      </c>
    </row>
    <row r="254" spans="4:28" x14ac:dyDescent="0.25">
      <c r="D254" s="16" t="s">
        <v>254</v>
      </c>
      <c r="E254" s="3">
        <v>0</v>
      </c>
      <c r="F254" s="3">
        <v>0</v>
      </c>
      <c r="G254" s="3">
        <v>36.468208312988281</v>
      </c>
      <c r="H254" s="3">
        <v>35.911506652832031</v>
      </c>
      <c r="I254" s="3">
        <v>35.422557830810547</v>
      </c>
      <c r="J254" s="3">
        <v>35.245998382568359</v>
      </c>
      <c r="K254" s="3">
        <v>35.27294921875</v>
      </c>
      <c r="L254" s="3">
        <v>35.187816619873047</v>
      </c>
      <c r="M254" s="3">
        <v>35.395271301269531</v>
      </c>
      <c r="N254" s="3">
        <v>36.073169708251953</v>
      </c>
      <c r="O254" s="3">
        <v>36.873081207275391</v>
      </c>
      <c r="P254" s="3">
        <v>37.493885040283203</v>
      </c>
      <c r="Q254" s="3">
        <v>38.239013671875</v>
      </c>
      <c r="R254" s="3">
        <v>39.008975982666023</v>
      </c>
      <c r="S254" s="3">
        <v>39.914157867431641</v>
      </c>
      <c r="T254" s="3">
        <v>40.628810882568359</v>
      </c>
      <c r="U254" s="3">
        <v>41.481594085693359</v>
      </c>
      <c r="V254" s="3">
        <v>42.365039825439453</v>
      </c>
      <c r="W254" s="3">
        <v>43.399406433105469</v>
      </c>
      <c r="X254" s="3">
        <v>44.230735778808587</v>
      </c>
      <c r="Y254" s="3">
        <v>45.216644287109382</v>
      </c>
      <c r="Z254" s="3">
        <v>46.240550994873047</v>
      </c>
      <c r="AA254" s="3">
        <v>47.434165954589837</v>
      </c>
      <c r="AB254" s="3">
        <v>48.410923004150391</v>
      </c>
    </row>
    <row r="255" spans="4:28" x14ac:dyDescent="0.25">
      <c r="D255" s="16" t="s">
        <v>255</v>
      </c>
      <c r="E255" s="3">
        <v>0</v>
      </c>
      <c r="F255" s="3">
        <v>0</v>
      </c>
      <c r="G255" s="3">
        <v>0</v>
      </c>
      <c r="H255" s="3">
        <v>37.271381378173828</v>
      </c>
      <c r="I255" s="3">
        <v>36.784900665283203</v>
      </c>
      <c r="J255" s="3">
        <v>36.265155792236328</v>
      </c>
      <c r="K255" s="3">
        <v>36.1719970703125</v>
      </c>
      <c r="L255" s="3">
        <v>35.993721008300781</v>
      </c>
      <c r="M255" s="3">
        <v>35.999076843261719</v>
      </c>
      <c r="N255" s="3">
        <v>36.5809326171875</v>
      </c>
      <c r="O255" s="3">
        <v>37.398014068603523</v>
      </c>
      <c r="P255" s="3">
        <v>38.033592224121087</v>
      </c>
      <c r="Q255" s="3">
        <v>38.79541015625</v>
      </c>
      <c r="R255" s="3">
        <v>39.582553863525391</v>
      </c>
      <c r="S255" s="3">
        <v>40.507057189941413</v>
      </c>
      <c r="T255" s="3">
        <v>41.238311767578118</v>
      </c>
      <c r="U255" s="3">
        <v>42.109859466552727</v>
      </c>
      <c r="V255" s="3">
        <v>43.012630462646477</v>
      </c>
      <c r="W255" s="3">
        <v>44.068717956542969</v>
      </c>
      <c r="X255" s="3">
        <v>44.918704986572273</v>
      </c>
      <c r="Y255" s="3">
        <v>45.925708770751953</v>
      </c>
      <c r="Z255" s="3">
        <v>46.971332550048828</v>
      </c>
      <c r="AA255" s="3">
        <v>48.189373016357422</v>
      </c>
      <c r="AB255" s="3">
        <v>49.187088012695313</v>
      </c>
    </row>
    <row r="256" spans="4:28" x14ac:dyDescent="0.25">
      <c r="D256" s="16" t="s">
        <v>256</v>
      </c>
      <c r="E256" s="3">
        <v>0</v>
      </c>
      <c r="F256" s="3">
        <v>0</v>
      </c>
      <c r="G256" s="3">
        <v>33.247341156005859</v>
      </c>
      <c r="H256" s="3">
        <v>27.387880325317379</v>
      </c>
      <c r="I256" s="3">
        <v>21.25144195556641</v>
      </c>
      <c r="J256" s="3">
        <v>15.92495536804199</v>
      </c>
      <c r="K256" s="3">
        <v>10.696044921875</v>
      </c>
      <c r="L256" s="3">
        <v>5.5161919593811044</v>
      </c>
      <c r="M256" s="3">
        <v>0.70451116561889648</v>
      </c>
      <c r="N256" s="3">
        <v>-3.4167559146881099</v>
      </c>
      <c r="O256" s="3">
        <v>-7.8819870948791504</v>
      </c>
      <c r="P256" s="3">
        <v>-12.48456478118896</v>
      </c>
      <c r="Q256" s="3">
        <v>-17.459749221801761</v>
      </c>
      <c r="R256" s="3">
        <v>-22.816036224365231</v>
      </c>
      <c r="S256" s="3">
        <v>-28.682842254638668</v>
      </c>
      <c r="T256" s="3">
        <v>-35.273757934570313</v>
      </c>
      <c r="U256" s="3">
        <v>-42.028339385986328</v>
      </c>
      <c r="V256" s="3">
        <v>-48.288272857666023</v>
      </c>
      <c r="W256" s="3">
        <v>-55.893829345703118</v>
      </c>
      <c r="X256" s="3">
        <v>-64.322364807128906</v>
      </c>
      <c r="Y256" s="3">
        <v>-72.440025329589844</v>
      </c>
      <c r="Z256" s="3">
        <v>-82.317420959472656</v>
      </c>
      <c r="AA256" s="3">
        <v>-92.084251403808594</v>
      </c>
      <c r="AB256" s="3">
        <v>-100.3212432861328</v>
      </c>
    </row>
    <row r="257" spans="4:28" x14ac:dyDescent="0.25">
      <c r="D257" s="16" t="s">
        <v>257</v>
      </c>
      <c r="E257" s="3">
        <v>0</v>
      </c>
      <c r="F257" s="3">
        <v>0</v>
      </c>
      <c r="G257" s="3">
        <v>0</v>
      </c>
      <c r="H257" s="3">
        <v>37.271381378173828</v>
      </c>
      <c r="I257" s="3">
        <v>36.784900665283203</v>
      </c>
      <c r="J257" s="3">
        <v>36.265155792236328</v>
      </c>
      <c r="K257" s="3">
        <v>36.1719970703125</v>
      </c>
      <c r="L257" s="3">
        <v>35.993721008300781</v>
      </c>
      <c r="M257" s="3">
        <v>35.999076843261719</v>
      </c>
      <c r="N257" s="3">
        <v>36.5809326171875</v>
      </c>
      <c r="O257" s="3">
        <v>37.398014068603523</v>
      </c>
      <c r="P257" s="3">
        <v>38.033592224121087</v>
      </c>
      <c r="Q257" s="3">
        <v>38.79541015625</v>
      </c>
      <c r="R257" s="3">
        <v>39.582553863525391</v>
      </c>
      <c r="S257" s="3">
        <v>40.507057189941413</v>
      </c>
      <c r="T257" s="3">
        <v>41.238311767578118</v>
      </c>
      <c r="U257" s="3">
        <v>42.109859466552727</v>
      </c>
      <c r="V257" s="3">
        <v>43.012630462646477</v>
      </c>
      <c r="W257" s="3">
        <v>44.068717956542969</v>
      </c>
      <c r="X257" s="3">
        <v>44.918704986572273</v>
      </c>
      <c r="Y257" s="3">
        <v>45.925708770751953</v>
      </c>
      <c r="Z257" s="3">
        <v>46.971332550048828</v>
      </c>
      <c r="AA257" s="3">
        <v>48.189373016357422</v>
      </c>
      <c r="AB257" s="3">
        <v>49.187088012695313</v>
      </c>
    </row>
    <row r="258" spans="4:28" x14ac:dyDescent="0.25">
      <c r="D258" s="16" t="s">
        <v>258</v>
      </c>
      <c r="E258" s="3">
        <v>0</v>
      </c>
      <c r="F258" s="3">
        <v>0</v>
      </c>
      <c r="G258" s="3">
        <v>0</v>
      </c>
      <c r="H258" s="3">
        <v>37.271381378173828</v>
      </c>
      <c r="I258" s="3">
        <v>36.784900665283203</v>
      </c>
      <c r="J258" s="3">
        <v>36.265155792236328</v>
      </c>
      <c r="K258" s="3">
        <v>36.1719970703125</v>
      </c>
      <c r="L258" s="3">
        <v>35.993721008300781</v>
      </c>
      <c r="M258" s="3">
        <v>35.999076843261719</v>
      </c>
      <c r="N258" s="3">
        <v>36.5809326171875</v>
      </c>
      <c r="O258" s="3">
        <v>37.398014068603523</v>
      </c>
      <c r="P258" s="3">
        <v>38.033592224121087</v>
      </c>
      <c r="Q258" s="3">
        <v>38.79541015625</v>
      </c>
      <c r="R258" s="3">
        <v>39.582553863525391</v>
      </c>
      <c r="S258" s="3">
        <v>40.507057189941413</v>
      </c>
      <c r="T258" s="3">
        <v>41.238311767578118</v>
      </c>
      <c r="U258" s="3">
        <v>42.109859466552727</v>
      </c>
      <c r="V258" s="3">
        <v>43.012630462646477</v>
      </c>
      <c r="W258" s="3">
        <v>44.068717956542969</v>
      </c>
      <c r="X258" s="3">
        <v>44.918704986572273</v>
      </c>
      <c r="Y258" s="3">
        <v>45.925708770751953</v>
      </c>
      <c r="Z258" s="3">
        <v>46.971332550048828</v>
      </c>
      <c r="AA258" s="3">
        <v>48.189373016357422</v>
      </c>
      <c r="AB258" s="3">
        <v>49.187088012695313</v>
      </c>
    </row>
    <row r="259" spans="4:28" x14ac:dyDescent="0.25">
      <c r="D259" s="16" t="s">
        <v>259</v>
      </c>
      <c r="E259" s="3">
        <v>0</v>
      </c>
      <c r="F259" s="3">
        <v>0</v>
      </c>
      <c r="G259" s="3">
        <v>0</v>
      </c>
      <c r="H259" s="3">
        <v>37.271381378173828</v>
      </c>
      <c r="I259" s="3">
        <v>36.784900665283203</v>
      </c>
      <c r="J259" s="3">
        <v>36.265155792236328</v>
      </c>
      <c r="K259" s="3">
        <v>36.1719970703125</v>
      </c>
      <c r="L259" s="3">
        <v>35.993721008300781</v>
      </c>
      <c r="M259" s="3">
        <v>35.999076843261719</v>
      </c>
      <c r="N259" s="3">
        <v>36.5809326171875</v>
      </c>
      <c r="O259" s="3">
        <v>37.398014068603523</v>
      </c>
      <c r="P259" s="3">
        <v>38.033592224121087</v>
      </c>
      <c r="Q259" s="3">
        <v>38.79541015625</v>
      </c>
      <c r="R259" s="3">
        <v>39.582553863525391</v>
      </c>
      <c r="S259" s="3">
        <v>40.507057189941413</v>
      </c>
      <c r="T259" s="3">
        <v>41.238311767578118</v>
      </c>
      <c r="U259" s="3">
        <v>42.109859466552727</v>
      </c>
      <c r="V259" s="3">
        <v>43.012630462646477</v>
      </c>
      <c r="W259" s="3">
        <v>44.068717956542969</v>
      </c>
      <c r="X259" s="3">
        <v>44.918704986572273</v>
      </c>
      <c r="Y259" s="3">
        <v>45.925708770751953</v>
      </c>
      <c r="Z259" s="3">
        <v>46.971332550048828</v>
      </c>
      <c r="AA259" s="3">
        <v>48.189373016357422</v>
      </c>
      <c r="AB259" s="3">
        <v>49.187088012695313</v>
      </c>
    </row>
    <row r="260" spans="4:28" x14ac:dyDescent="0.25">
      <c r="D260" s="16" t="s">
        <v>260</v>
      </c>
      <c r="E260" s="3">
        <v>0</v>
      </c>
      <c r="F260" s="3">
        <v>0</v>
      </c>
      <c r="G260" s="3">
        <v>0</v>
      </c>
      <c r="H260" s="3">
        <v>37.271381378173828</v>
      </c>
      <c r="I260" s="3">
        <v>36.784900665283203</v>
      </c>
      <c r="J260" s="3">
        <v>36.265155792236328</v>
      </c>
      <c r="K260" s="3">
        <v>36.1719970703125</v>
      </c>
      <c r="L260" s="3">
        <v>35.993721008300781</v>
      </c>
      <c r="M260" s="3">
        <v>35.999076843261719</v>
      </c>
      <c r="N260" s="3">
        <v>36.5809326171875</v>
      </c>
      <c r="O260" s="3">
        <v>37.398014068603523</v>
      </c>
      <c r="P260" s="3">
        <v>38.033592224121087</v>
      </c>
      <c r="Q260" s="3">
        <v>38.79541015625</v>
      </c>
      <c r="R260" s="3">
        <v>39.582553863525391</v>
      </c>
      <c r="S260" s="3">
        <v>40.507057189941413</v>
      </c>
      <c r="T260" s="3">
        <v>41.238311767578118</v>
      </c>
      <c r="U260" s="3">
        <v>42.109859466552727</v>
      </c>
      <c r="V260" s="3">
        <v>43.012630462646477</v>
      </c>
      <c r="W260" s="3">
        <v>44.068717956542969</v>
      </c>
      <c r="X260" s="3">
        <v>44.918704986572273</v>
      </c>
      <c r="Y260" s="3">
        <v>45.925708770751953</v>
      </c>
      <c r="Z260" s="3">
        <v>46.971332550048828</v>
      </c>
      <c r="AA260" s="3">
        <v>48.189373016357422</v>
      </c>
      <c r="AB260" s="3">
        <v>49.187088012695313</v>
      </c>
    </row>
    <row r="261" spans="4:28" x14ac:dyDescent="0.25">
      <c r="D261" s="16" t="s">
        <v>261</v>
      </c>
      <c r="E261" s="3">
        <v>0</v>
      </c>
      <c r="F261" s="3">
        <v>0</v>
      </c>
      <c r="G261" s="3">
        <v>0</v>
      </c>
      <c r="H261" s="3">
        <v>37.271381378173828</v>
      </c>
      <c r="I261" s="3">
        <v>36.784900665283203</v>
      </c>
      <c r="J261" s="3">
        <v>36.265155792236328</v>
      </c>
      <c r="K261" s="3">
        <v>36.1719970703125</v>
      </c>
      <c r="L261" s="3">
        <v>35.993721008300781</v>
      </c>
      <c r="M261" s="3">
        <v>35.999076843261719</v>
      </c>
      <c r="N261" s="3">
        <v>36.5809326171875</v>
      </c>
      <c r="O261" s="3">
        <v>37.398014068603523</v>
      </c>
      <c r="P261" s="3">
        <v>38.033592224121087</v>
      </c>
      <c r="Q261" s="3">
        <v>38.79541015625</v>
      </c>
      <c r="R261" s="3">
        <v>39.582553863525391</v>
      </c>
      <c r="S261" s="3">
        <v>40.507057189941413</v>
      </c>
      <c r="T261" s="3">
        <v>41.238311767578118</v>
      </c>
      <c r="U261" s="3">
        <v>42.109859466552727</v>
      </c>
      <c r="V261" s="3">
        <v>43.012630462646477</v>
      </c>
      <c r="W261" s="3">
        <v>44.068717956542969</v>
      </c>
      <c r="X261" s="3">
        <v>44.918704986572273</v>
      </c>
      <c r="Y261" s="3">
        <v>45.925708770751953</v>
      </c>
      <c r="Z261" s="3">
        <v>46.971332550048828</v>
      </c>
      <c r="AA261" s="3">
        <v>48.189373016357422</v>
      </c>
      <c r="AB261" s="3">
        <v>49.187088012695313</v>
      </c>
    </row>
    <row r="262" spans="4:28" x14ac:dyDescent="0.25">
      <c r="D262" s="16" t="s">
        <v>262</v>
      </c>
      <c r="E262" s="3">
        <v>0</v>
      </c>
      <c r="F262" s="3">
        <v>208.00679016113281</v>
      </c>
      <c r="G262" s="3">
        <v>206.1633605957031</v>
      </c>
      <c r="H262" s="3">
        <v>203.0184631347656</v>
      </c>
      <c r="I262" s="3">
        <v>202.15885925292969</v>
      </c>
      <c r="J262" s="3">
        <v>201.89030456542969</v>
      </c>
      <c r="K262" s="3">
        <v>202.6205139160156</v>
      </c>
      <c r="L262" s="3">
        <v>203.32530212402341</v>
      </c>
      <c r="M262" s="3">
        <v>205.1348876953125</v>
      </c>
      <c r="N262" s="3">
        <v>209.13716125488281</v>
      </c>
      <c r="O262" s="3">
        <v>213.85276794433591</v>
      </c>
      <c r="P262" s="3">
        <v>217.53565979003909</v>
      </c>
      <c r="Q262" s="3">
        <v>221.9459533691406</v>
      </c>
      <c r="R262" s="3">
        <v>226.50706481933591</v>
      </c>
      <c r="S262" s="3">
        <v>231.86061096191409</v>
      </c>
      <c r="T262" s="3">
        <v>236.1147155761719</v>
      </c>
      <c r="U262" s="3">
        <v>241.17901611328119</v>
      </c>
      <c r="V262" s="3">
        <v>246.4296875</v>
      </c>
      <c r="W262" s="3">
        <v>252.5670166015625</v>
      </c>
      <c r="X262" s="3">
        <v>257.53164672851563</v>
      </c>
      <c r="Y262" s="3">
        <v>263.4052734375</v>
      </c>
      <c r="Z262" s="3">
        <v>269.50994873046881</v>
      </c>
      <c r="AA262" s="3">
        <v>276.61434936523438</v>
      </c>
      <c r="AB262" s="3">
        <v>282.46475219726563</v>
      </c>
    </row>
    <row r="263" spans="4:28" x14ac:dyDescent="0.25">
      <c r="D263" s="16" t="s">
        <v>263</v>
      </c>
      <c r="E263" s="3">
        <v>0</v>
      </c>
      <c r="F263" s="3">
        <v>208.00679016113281</v>
      </c>
      <c r="G263" s="3">
        <v>206.1633605957031</v>
      </c>
      <c r="H263" s="3">
        <v>203.0184631347656</v>
      </c>
      <c r="I263" s="3">
        <v>202.15885925292969</v>
      </c>
      <c r="J263" s="3">
        <v>201.89030456542969</v>
      </c>
      <c r="K263" s="3">
        <v>202.6205139160156</v>
      </c>
      <c r="L263" s="3">
        <v>203.32530212402341</v>
      </c>
      <c r="M263" s="3">
        <v>205.1348876953125</v>
      </c>
      <c r="N263" s="3">
        <v>209.13716125488281</v>
      </c>
      <c r="O263" s="3">
        <v>213.85276794433591</v>
      </c>
      <c r="P263" s="3">
        <v>217.53565979003909</v>
      </c>
      <c r="Q263" s="3">
        <v>221.9459533691406</v>
      </c>
      <c r="R263" s="3">
        <v>226.50706481933591</v>
      </c>
      <c r="S263" s="3">
        <v>231.86061096191409</v>
      </c>
      <c r="T263" s="3">
        <v>236.1147155761719</v>
      </c>
      <c r="U263" s="3">
        <v>241.17901611328119</v>
      </c>
      <c r="V263" s="3">
        <v>246.4296875</v>
      </c>
      <c r="W263" s="3">
        <v>252.5670166015625</v>
      </c>
      <c r="X263" s="3">
        <v>257.53164672851563</v>
      </c>
      <c r="Y263" s="3">
        <v>263.4052734375</v>
      </c>
      <c r="Z263" s="3">
        <v>269.50994873046881</v>
      </c>
      <c r="AA263" s="3">
        <v>276.61434936523438</v>
      </c>
      <c r="AB263" s="3">
        <v>282.46475219726563</v>
      </c>
    </row>
    <row r="264" spans="4:28" x14ac:dyDescent="0.25">
      <c r="D264" s="16" t="s">
        <v>264</v>
      </c>
      <c r="E264" s="3">
        <v>0</v>
      </c>
      <c r="F264" s="3">
        <v>208.00679016113281</v>
      </c>
      <c r="G264" s="3">
        <v>206.1633605957031</v>
      </c>
      <c r="H264" s="3">
        <v>203.0184631347656</v>
      </c>
      <c r="I264" s="3">
        <v>202.15885925292969</v>
      </c>
      <c r="J264" s="3">
        <v>201.89030456542969</v>
      </c>
      <c r="K264" s="3">
        <v>202.6205139160156</v>
      </c>
      <c r="L264" s="3">
        <v>203.32530212402341</v>
      </c>
      <c r="M264" s="3">
        <v>205.1348876953125</v>
      </c>
      <c r="N264" s="3">
        <v>209.13716125488281</v>
      </c>
      <c r="O264" s="3">
        <v>213.85276794433591</v>
      </c>
      <c r="P264" s="3">
        <v>217.53565979003909</v>
      </c>
      <c r="Q264" s="3">
        <v>221.9459533691406</v>
      </c>
      <c r="R264" s="3">
        <v>226.50706481933591</v>
      </c>
      <c r="S264" s="3">
        <v>231.86061096191409</v>
      </c>
      <c r="T264" s="3">
        <v>236.1147155761719</v>
      </c>
      <c r="U264" s="3">
        <v>241.17901611328119</v>
      </c>
      <c r="V264" s="3">
        <v>246.4296875</v>
      </c>
      <c r="W264" s="3">
        <v>252.5670166015625</v>
      </c>
      <c r="X264" s="3">
        <v>257.53164672851563</v>
      </c>
      <c r="Y264" s="3">
        <v>263.4052734375</v>
      </c>
      <c r="Z264" s="3">
        <v>269.50994873046881</v>
      </c>
      <c r="AA264" s="3">
        <v>276.61434936523438</v>
      </c>
      <c r="AB264" s="3">
        <v>282.46475219726563</v>
      </c>
    </row>
    <row r="265" spans="4:28" x14ac:dyDescent="0.25">
      <c r="D265" s="16" t="s">
        <v>265</v>
      </c>
      <c r="E265" s="3">
        <v>0</v>
      </c>
      <c r="F265" s="3">
        <v>208.00679016113281</v>
      </c>
      <c r="G265" s="3">
        <v>206.1633605957031</v>
      </c>
      <c r="H265" s="3">
        <v>203.0184631347656</v>
      </c>
      <c r="I265" s="3">
        <v>202.15885925292969</v>
      </c>
      <c r="J265" s="3">
        <v>201.89030456542969</v>
      </c>
      <c r="K265" s="3">
        <v>202.6205139160156</v>
      </c>
      <c r="L265" s="3">
        <v>203.32530212402341</v>
      </c>
      <c r="M265" s="3">
        <v>205.1348876953125</v>
      </c>
      <c r="N265" s="3">
        <v>209.13716125488281</v>
      </c>
      <c r="O265" s="3">
        <v>213.85276794433591</v>
      </c>
      <c r="P265" s="3">
        <v>217.53565979003909</v>
      </c>
      <c r="Q265" s="3">
        <v>221.9459533691406</v>
      </c>
      <c r="R265" s="3">
        <v>226.50706481933591</v>
      </c>
      <c r="S265" s="3">
        <v>231.86061096191409</v>
      </c>
      <c r="T265" s="3">
        <v>236.1147155761719</v>
      </c>
      <c r="U265" s="3">
        <v>241.17901611328119</v>
      </c>
      <c r="V265" s="3">
        <v>246.4296875</v>
      </c>
      <c r="W265" s="3">
        <v>252.5670166015625</v>
      </c>
      <c r="X265" s="3">
        <v>257.53164672851563</v>
      </c>
      <c r="Y265" s="3">
        <v>263.4052734375</v>
      </c>
      <c r="Z265" s="3">
        <v>269.50994873046881</v>
      </c>
      <c r="AA265" s="3">
        <v>276.61434936523438</v>
      </c>
      <c r="AB265" s="3">
        <v>282.46475219726563</v>
      </c>
    </row>
    <row r="266" spans="4:28" x14ac:dyDescent="0.25">
      <c r="D266" s="16" t="s">
        <v>266</v>
      </c>
      <c r="E266" s="3">
        <v>0</v>
      </c>
      <c r="F266" s="3">
        <v>0</v>
      </c>
      <c r="G266" s="3">
        <v>213.75489807128909</v>
      </c>
      <c r="H266" s="3">
        <v>210.6025085449219</v>
      </c>
      <c r="I266" s="3">
        <v>207.85163879394531</v>
      </c>
      <c r="J266" s="3">
        <v>206.9084167480469</v>
      </c>
      <c r="K266" s="3">
        <v>207.15238952636719</v>
      </c>
      <c r="L266" s="3">
        <v>206.73265075683591</v>
      </c>
      <c r="M266" s="3">
        <v>208.01513671875</v>
      </c>
      <c r="N266" s="3">
        <v>212.1065673828125</v>
      </c>
      <c r="O266" s="3">
        <v>216.92237854003909</v>
      </c>
      <c r="P266" s="3">
        <v>220.6914367675781</v>
      </c>
      <c r="Q266" s="3">
        <v>225.19911193847659</v>
      </c>
      <c r="R266" s="3">
        <v>229.8604736328125</v>
      </c>
      <c r="S266" s="3">
        <v>235.32673645019531</v>
      </c>
      <c r="T266" s="3">
        <v>239.67768859863281</v>
      </c>
      <c r="U266" s="3">
        <v>244.85145568847659</v>
      </c>
      <c r="V266" s="3">
        <v>250.21482849121091</v>
      </c>
      <c r="W266" s="3">
        <v>256.47891235351563</v>
      </c>
      <c r="X266" s="3">
        <v>261.55233764648438</v>
      </c>
      <c r="Y266" s="3">
        <v>267.54898071289063</v>
      </c>
      <c r="Z266" s="3">
        <v>273.78033447265619</v>
      </c>
      <c r="AA266" s="3">
        <v>281.02719116210938</v>
      </c>
      <c r="AB266" s="3">
        <v>286.99978637695313</v>
      </c>
    </row>
    <row r="267" spans="4:28" x14ac:dyDescent="0.25">
      <c r="D267" s="16" t="s">
        <v>267</v>
      </c>
      <c r="E267" s="3">
        <v>0</v>
      </c>
      <c r="F267" s="3">
        <v>0</v>
      </c>
      <c r="G267" s="3">
        <v>33.247341156005859</v>
      </c>
      <c r="H267" s="3">
        <v>27.387880325317379</v>
      </c>
      <c r="I267" s="3">
        <v>21.25144195556641</v>
      </c>
      <c r="J267" s="3">
        <v>15.92495536804199</v>
      </c>
      <c r="K267" s="3">
        <v>10.696044921875</v>
      </c>
      <c r="L267" s="3">
        <v>5.5161919593811044</v>
      </c>
      <c r="M267" s="3">
        <v>0.70451116561889648</v>
      </c>
      <c r="N267" s="3">
        <v>-3.4167559146881099</v>
      </c>
      <c r="O267" s="3">
        <v>-7.8819870948791504</v>
      </c>
      <c r="P267" s="3">
        <v>-12.48456478118896</v>
      </c>
      <c r="Q267" s="3">
        <v>-17.459749221801761</v>
      </c>
      <c r="R267" s="3">
        <v>-22.816036224365231</v>
      </c>
      <c r="S267" s="3">
        <v>-28.682842254638668</v>
      </c>
      <c r="T267" s="3">
        <v>-35.311290740966797</v>
      </c>
      <c r="U267" s="3">
        <v>-42.028339385986328</v>
      </c>
      <c r="V267" s="3">
        <v>-48.304553985595703</v>
      </c>
      <c r="W267" s="3">
        <v>-55.932361602783203</v>
      </c>
      <c r="X267" s="3">
        <v>-64.383102416992188</v>
      </c>
      <c r="Y267" s="3">
        <v>-72.468582153320313</v>
      </c>
      <c r="Z267" s="3">
        <v>-82.348052978515625</v>
      </c>
      <c r="AA267" s="3">
        <v>-92.084251403808594</v>
      </c>
      <c r="AB267" s="3">
        <v>-100.3642120361328</v>
      </c>
    </row>
    <row r="268" spans="4:28" x14ac:dyDescent="0.25">
      <c r="D268" s="16" t="s">
        <v>268</v>
      </c>
      <c r="E268" s="3">
        <v>0</v>
      </c>
      <c r="F268" s="3">
        <v>0</v>
      </c>
      <c r="G268" s="3">
        <v>213.75489807128909</v>
      </c>
      <c r="H268" s="3">
        <v>210.6025085449219</v>
      </c>
      <c r="I268" s="3">
        <v>207.85163879394531</v>
      </c>
      <c r="J268" s="3">
        <v>206.9084167480469</v>
      </c>
      <c r="K268" s="3">
        <v>207.15238952636719</v>
      </c>
      <c r="L268" s="3">
        <v>206.73265075683591</v>
      </c>
      <c r="M268" s="3">
        <v>208.01513671875</v>
      </c>
      <c r="N268" s="3">
        <v>212.1065673828125</v>
      </c>
      <c r="O268" s="3">
        <v>216.92237854003909</v>
      </c>
      <c r="P268" s="3">
        <v>220.6914367675781</v>
      </c>
      <c r="Q268" s="3">
        <v>225.19911193847659</v>
      </c>
      <c r="R268" s="3">
        <v>229.8604736328125</v>
      </c>
      <c r="S268" s="3">
        <v>235.32673645019531</v>
      </c>
      <c r="T268" s="3">
        <v>239.67768859863281</v>
      </c>
      <c r="U268" s="3">
        <v>244.85145568847659</v>
      </c>
      <c r="V268" s="3">
        <v>250.21482849121091</v>
      </c>
      <c r="W268" s="3">
        <v>256.47891235351563</v>
      </c>
      <c r="X268" s="3">
        <v>261.55233764648438</v>
      </c>
      <c r="Y268" s="3">
        <v>267.54898071289063</v>
      </c>
      <c r="Z268" s="3">
        <v>273.78033447265619</v>
      </c>
      <c r="AA268" s="3">
        <v>281.02719116210938</v>
      </c>
      <c r="AB268" s="3">
        <v>286.99978637695313</v>
      </c>
    </row>
    <row r="269" spans="4:28" x14ac:dyDescent="0.25">
      <c r="D269" s="16" t="s">
        <v>269</v>
      </c>
      <c r="E269" s="3">
        <v>0</v>
      </c>
      <c r="F269" s="3">
        <v>0</v>
      </c>
      <c r="G269" s="3">
        <v>213.75489807128909</v>
      </c>
      <c r="H269" s="3">
        <v>210.6025085449219</v>
      </c>
      <c r="I269" s="3">
        <v>207.85163879394531</v>
      </c>
      <c r="J269" s="3">
        <v>206.9084167480469</v>
      </c>
      <c r="K269" s="3">
        <v>207.15238952636719</v>
      </c>
      <c r="L269" s="3">
        <v>206.73265075683591</v>
      </c>
      <c r="M269" s="3">
        <v>208.01513671875</v>
      </c>
      <c r="N269" s="3">
        <v>212.1065673828125</v>
      </c>
      <c r="O269" s="3">
        <v>216.92237854003909</v>
      </c>
      <c r="P269" s="3">
        <v>220.6914367675781</v>
      </c>
      <c r="Q269" s="3">
        <v>225.19911193847659</v>
      </c>
      <c r="R269" s="3">
        <v>229.8604736328125</v>
      </c>
      <c r="S269" s="3">
        <v>235.32673645019531</v>
      </c>
      <c r="T269" s="3">
        <v>239.67768859863281</v>
      </c>
      <c r="U269" s="3">
        <v>244.85145568847659</v>
      </c>
      <c r="V269" s="3">
        <v>250.21482849121091</v>
      </c>
      <c r="W269" s="3">
        <v>256.47891235351563</v>
      </c>
      <c r="X269" s="3">
        <v>261.55233764648438</v>
      </c>
      <c r="Y269" s="3">
        <v>267.54898071289063</v>
      </c>
      <c r="Z269" s="3">
        <v>273.78033447265619</v>
      </c>
      <c r="AA269" s="3">
        <v>281.02719116210938</v>
      </c>
      <c r="AB269" s="3">
        <v>286.99978637695313</v>
      </c>
    </row>
    <row r="270" spans="4:28" x14ac:dyDescent="0.25">
      <c r="D270" s="16" t="s">
        <v>270</v>
      </c>
      <c r="E270" s="3">
        <v>0</v>
      </c>
      <c r="F270" s="3">
        <v>0</v>
      </c>
      <c r="G270" s="3">
        <v>213.75489807128909</v>
      </c>
      <c r="H270" s="3">
        <v>210.6025085449219</v>
      </c>
      <c r="I270" s="3">
        <v>207.85163879394531</v>
      </c>
      <c r="J270" s="3">
        <v>206.9084167480469</v>
      </c>
      <c r="K270" s="3">
        <v>207.15238952636719</v>
      </c>
      <c r="L270" s="3">
        <v>206.73265075683591</v>
      </c>
      <c r="M270" s="3">
        <v>208.01513671875</v>
      </c>
      <c r="N270" s="3">
        <v>212.1065673828125</v>
      </c>
      <c r="O270" s="3">
        <v>216.92237854003909</v>
      </c>
      <c r="P270" s="3">
        <v>220.6914367675781</v>
      </c>
      <c r="Q270" s="3">
        <v>225.19911193847659</v>
      </c>
      <c r="R270" s="3">
        <v>229.8604736328125</v>
      </c>
      <c r="S270" s="3">
        <v>235.32673645019531</v>
      </c>
      <c r="T270" s="3">
        <v>239.67768859863281</v>
      </c>
      <c r="U270" s="3">
        <v>244.85145568847659</v>
      </c>
      <c r="V270" s="3">
        <v>250.21482849121091</v>
      </c>
      <c r="W270" s="3">
        <v>256.47891235351563</v>
      </c>
      <c r="X270" s="3">
        <v>261.55233764648438</v>
      </c>
      <c r="Y270" s="3">
        <v>267.54898071289063</v>
      </c>
      <c r="Z270" s="3">
        <v>273.78033447265619</v>
      </c>
      <c r="AA270" s="3">
        <v>281.02719116210938</v>
      </c>
      <c r="AB270" s="3">
        <v>286.99978637695313</v>
      </c>
    </row>
    <row r="271" spans="4:28" x14ac:dyDescent="0.25">
      <c r="D271" s="16" t="s">
        <v>271</v>
      </c>
      <c r="E271" s="3">
        <v>0</v>
      </c>
      <c r="F271" s="3">
        <v>0</v>
      </c>
      <c r="G271" s="3">
        <v>213.75489807128909</v>
      </c>
      <c r="H271" s="3">
        <v>210.6025085449219</v>
      </c>
      <c r="I271" s="3">
        <v>207.85163879394531</v>
      </c>
      <c r="J271" s="3">
        <v>206.9084167480469</v>
      </c>
      <c r="K271" s="3">
        <v>207.15238952636719</v>
      </c>
      <c r="L271" s="3">
        <v>206.73265075683591</v>
      </c>
      <c r="M271" s="3">
        <v>208.01513671875</v>
      </c>
      <c r="N271" s="3">
        <v>212.1065673828125</v>
      </c>
      <c r="O271" s="3">
        <v>216.92237854003909</v>
      </c>
      <c r="P271" s="3">
        <v>220.6914367675781</v>
      </c>
      <c r="Q271" s="3">
        <v>225.19911193847659</v>
      </c>
      <c r="R271" s="3">
        <v>229.8604736328125</v>
      </c>
      <c r="S271" s="3">
        <v>235.32673645019531</v>
      </c>
      <c r="T271" s="3">
        <v>239.67768859863281</v>
      </c>
      <c r="U271" s="3">
        <v>244.85145568847659</v>
      </c>
      <c r="V271" s="3">
        <v>250.21482849121091</v>
      </c>
      <c r="W271" s="3">
        <v>256.47891235351563</v>
      </c>
      <c r="X271" s="3">
        <v>261.55233764648438</v>
      </c>
      <c r="Y271" s="3">
        <v>267.54898071289063</v>
      </c>
      <c r="Z271" s="3">
        <v>273.78033447265619</v>
      </c>
      <c r="AA271" s="3">
        <v>281.02719116210938</v>
      </c>
      <c r="AB271" s="3">
        <v>286.99978637695313</v>
      </c>
    </row>
    <row r="272" spans="4:28" x14ac:dyDescent="0.25">
      <c r="D272" s="16" t="s">
        <v>272</v>
      </c>
      <c r="E272" s="3">
        <v>0</v>
      </c>
      <c r="F272" s="3">
        <v>0</v>
      </c>
      <c r="G272" s="3">
        <v>0</v>
      </c>
      <c r="H272" s="3">
        <v>218.4631652832031</v>
      </c>
      <c r="I272" s="3">
        <v>215.7265625</v>
      </c>
      <c r="J272" s="3">
        <v>212.79957580566409</v>
      </c>
      <c r="K272" s="3">
        <v>212.3492736816406</v>
      </c>
      <c r="L272" s="3">
        <v>211.39112854003909</v>
      </c>
      <c r="M272" s="3">
        <v>211.50538635253909</v>
      </c>
      <c r="N272" s="3">
        <v>215.04167175292969</v>
      </c>
      <c r="O272" s="3">
        <v>219.95674133300781</v>
      </c>
      <c r="P272" s="3">
        <v>223.81117248535159</v>
      </c>
      <c r="Q272" s="3">
        <v>228.4153137207031</v>
      </c>
      <c r="R272" s="3">
        <v>233.176025390625</v>
      </c>
      <c r="S272" s="3">
        <v>238.7539367675781</v>
      </c>
      <c r="T272" s="3">
        <v>243.20086669921881</v>
      </c>
      <c r="U272" s="3">
        <v>248.48310852050781</v>
      </c>
      <c r="V272" s="3">
        <v>253.95817565917969</v>
      </c>
      <c r="W272" s="3">
        <v>260.34780883789063</v>
      </c>
      <c r="X272" s="3">
        <v>265.52911376953119</v>
      </c>
      <c r="Y272" s="3">
        <v>271.64767456054688</v>
      </c>
      <c r="Z272" s="3">
        <v>278.00457763671881</v>
      </c>
      <c r="AA272" s="3">
        <v>285.39260864257813</v>
      </c>
      <c r="AB272" s="3">
        <v>291.48635864257813</v>
      </c>
    </row>
    <row r="273" spans="4:28" x14ac:dyDescent="0.25">
      <c r="D273" s="16" t="s">
        <v>273</v>
      </c>
      <c r="E273" s="3">
        <v>0</v>
      </c>
      <c r="F273" s="3">
        <v>0</v>
      </c>
      <c r="G273" s="3">
        <v>0</v>
      </c>
      <c r="H273" s="3">
        <v>218.4631652832031</v>
      </c>
      <c r="I273" s="3">
        <v>215.7265625</v>
      </c>
      <c r="J273" s="3">
        <v>212.79957580566409</v>
      </c>
      <c r="K273" s="3">
        <v>212.3492736816406</v>
      </c>
      <c r="L273" s="3">
        <v>211.39112854003909</v>
      </c>
      <c r="M273" s="3">
        <v>211.50538635253909</v>
      </c>
      <c r="N273" s="3">
        <v>215.04167175292969</v>
      </c>
      <c r="O273" s="3">
        <v>219.95674133300781</v>
      </c>
      <c r="P273" s="3">
        <v>223.81117248535159</v>
      </c>
      <c r="Q273" s="3">
        <v>228.4153137207031</v>
      </c>
      <c r="R273" s="3">
        <v>233.176025390625</v>
      </c>
      <c r="S273" s="3">
        <v>238.7539367675781</v>
      </c>
      <c r="T273" s="3">
        <v>243.20086669921881</v>
      </c>
      <c r="U273" s="3">
        <v>248.48310852050781</v>
      </c>
      <c r="V273" s="3">
        <v>253.95817565917969</v>
      </c>
      <c r="W273" s="3">
        <v>260.34780883789063</v>
      </c>
      <c r="X273" s="3">
        <v>265.52911376953119</v>
      </c>
      <c r="Y273" s="3">
        <v>271.64767456054688</v>
      </c>
      <c r="Z273" s="3">
        <v>278.00457763671881</v>
      </c>
      <c r="AA273" s="3">
        <v>285.39260864257813</v>
      </c>
      <c r="AB273" s="3">
        <v>291.48635864257813</v>
      </c>
    </row>
    <row r="274" spans="4:28" x14ac:dyDescent="0.25">
      <c r="D274" s="16" t="s">
        <v>274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4471.775390625</v>
      </c>
      <c r="S274" s="3">
        <v>4347.8798828125</v>
      </c>
      <c r="T274" s="3">
        <v>4193.05859375</v>
      </c>
      <c r="U274" s="3">
        <v>4114.57470703125</v>
      </c>
      <c r="V274" s="3">
        <v>4060.01513671875</v>
      </c>
      <c r="W274" s="3">
        <v>4034.602783203125</v>
      </c>
      <c r="X274" s="3">
        <v>4022.79833984375</v>
      </c>
      <c r="Y274" s="3">
        <v>4044.07275390625</v>
      </c>
      <c r="Z274" s="3">
        <v>4063.896728515625</v>
      </c>
      <c r="AA274" s="3">
        <v>4093.368408203125</v>
      </c>
      <c r="AB274" s="3">
        <v>4098.84619140625</v>
      </c>
    </row>
    <row r="275" spans="4:28" x14ac:dyDescent="0.25">
      <c r="D275" s="16" t="s">
        <v>275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4471.775390625</v>
      </c>
      <c r="S275" s="3">
        <v>4347.8798828125</v>
      </c>
      <c r="T275" s="3">
        <v>4193.05859375</v>
      </c>
      <c r="U275" s="3">
        <v>4114.57470703125</v>
      </c>
      <c r="V275" s="3">
        <v>4060.01513671875</v>
      </c>
      <c r="W275" s="3">
        <v>4034.602783203125</v>
      </c>
      <c r="X275" s="3">
        <v>4022.79833984375</v>
      </c>
      <c r="Y275" s="3">
        <v>4044.07275390625</v>
      </c>
      <c r="Z275" s="3">
        <v>4063.896728515625</v>
      </c>
      <c r="AA275" s="3">
        <v>4093.368408203125</v>
      </c>
      <c r="AB275" s="3">
        <v>4098.84619140625</v>
      </c>
    </row>
    <row r="276" spans="4:28" x14ac:dyDescent="0.25">
      <c r="D276" s="16" t="s">
        <v>276</v>
      </c>
      <c r="E276" s="3">
        <v>0</v>
      </c>
      <c r="F276" s="3">
        <v>0</v>
      </c>
      <c r="G276" s="3">
        <v>0</v>
      </c>
      <c r="H276" s="3">
        <v>218.4631652832031</v>
      </c>
      <c r="I276" s="3">
        <v>215.7265625</v>
      </c>
      <c r="J276" s="3">
        <v>212.79957580566409</v>
      </c>
      <c r="K276" s="3">
        <v>212.3492736816406</v>
      </c>
      <c r="L276" s="3">
        <v>211.39112854003909</v>
      </c>
      <c r="M276" s="3">
        <v>211.50538635253909</v>
      </c>
      <c r="N276" s="3">
        <v>215.04167175292969</v>
      </c>
      <c r="O276" s="3">
        <v>219.95674133300781</v>
      </c>
      <c r="P276" s="3">
        <v>223.81117248535159</v>
      </c>
      <c r="Q276" s="3">
        <v>228.4153137207031</v>
      </c>
      <c r="R276" s="3">
        <v>233.176025390625</v>
      </c>
      <c r="S276" s="3">
        <v>238.7539367675781</v>
      </c>
      <c r="T276" s="3">
        <v>243.20086669921881</v>
      </c>
      <c r="U276" s="3">
        <v>248.48310852050781</v>
      </c>
      <c r="V276" s="3">
        <v>253.95817565917969</v>
      </c>
      <c r="W276" s="3">
        <v>260.34780883789063</v>
      </c>
      <c r="X276" s="3">
        <v>265.52911376953119</v>
      </c>
      <c r="Y276" s="3">
        <v>271.64767456054688</v>
      </c>
      <c r="Z276" s="3">
        <v>278.00457763671881</v>
      </c>
      <c r="AA276" s="3">
        <v>285.39260864257813</v>
      </c>
      <c r="AB276" s="3">
        <v>291.48635864257813</v>
      </c>
    </row>
    <row r="277" spans="4:28" x14ac:dyDescent="0.25">
      <c r="D277" s="16" t="s">
        <v>277</v>
      </c>
      <c r="E277" s="3">
        <v>0</v>
      </c>
      <c r="F277" s="3">
        <v>0</v>
      </c>
      <c r="G277" s="3">
        <v>0</v>
      </c>
      <c r="H277" s="3">
        <v>218.4631652832031</v>
      </c>
      <c r="I277" s="3">
        <v>215.7265625</v>
      </c>
      <c r="J277" s="3">
        <v>212.79957580566409</v>
      </c>
      <c r="K277" s="3">
        <v>212.3492736816406</v>
      </c>
      <c r="L277" s="3">
        <v>211.39112854003909</v>
      </c>
      <c r="M277" s="3">
        <v>211.50538635253909</v>
      </c>
      <c r="N277" s="3">
        <v>215.04167175292969</v>
      </c>
      <c r="O277" s="3">
        <v>219.95674133300781</v>
      </c>
      <c r="P277" s="3">
        <v>223.81117248535159</v>
      </c>
      <c r="Q277" s="3">
        <v>228.4153137207031</v>
      </c>
      <c r="R277" s="3">
        <v>233.176025390625</v>
      </c>
      <c r="S277" s="3">
        <v>238.7539367675781</v>
      </c>
      <c r="T277" s="3">
        <v>243.20086669921881</v>
      </c>
      <c r="U277" s="3">
        <v>248.48310852050781</v>
      </c>
      <c r="V277" s="3">
        <v>253.95817565917969</v>
      </c>
      <c r="W277" s="3">
        <v>260.34780883789063</v>
      </c>
      <c r="X277" s="3">
        <v>265.52911376953119</v>
      </c>
      <c r="Y277" s="3">
        <v>271.64767456054688</v>
      </c>
      <c r="Z277" s="3">
        <v>278.00457763671881</v>
      </c>
      <c r="AA277" s="3">
        <v>285.39260864257813</v>
      </c>
      <c r="AB277" s="3">
        <v>291.48635864257813</v>
      </c>
    </row>
    <row r="278" spans="4:28" x14ac:dyDescent="0.25">
      <c r="D278" s="16" t="s">
        <v>278</v>
      </c>
      <c r="E278" s="3">
        <v>0</v>
      </c>
      <c r="F278" s="3">
        <v>0</v>
      </c>
      <c r="G278" s="3">
        <v>0</v>
      </c>
      <c r="H278" s="3">
        <v>218.4631652832031</v>
      </c>
      <c r="I278" s="3">
        <v>215.7265625</v>
      </c>
      <c r="J278" s="3">
        <v>212.79957580566409</v>
      </c>
      <c r="K278" s="3">
        <v>212.3492736816406</v>
      </c>
      <c r="L278" s="3">
        <v>211.39112854003909</v>
      </c>
      <c r="M278" s="3">
        <v>211.50538635253909</v>
      </c>
      <c r="N278" s="3">
        <v>215.04167175292969</v>
      </c>
      <c r="O278" s="3">
        <v>219.95674133300781</v>
      </c>
      <c r="P278" s="3">
        <v>223.81117248535159</v>
      </c>
      <c r="Q278" s="3">
        <v>228.4153137207031</v>
      </c>
      <c r="R278" s="3">
        <v>233.176025390625</v>
      </c>
      <c r="S278" s="3">
        <v>238.7539367675781</v>
      </c>
      <c r="T278" s="3">
        <v>243.20086669921881</v>
      </c>
      <c r="U278" s="3">
        <v>248.48310852050781</v>
      </c>
      <c r="V278" s="3">
        <v>253.95817565917969</v>
      </c>
      <c r="W278" s="3">
        <v>260.34780883789063</v>
      </c>
      <c r="X278" s="3">
        <v>265.52911376953119</v>
      </c>
      <c r="Y278" s="3">
        <v>271.64767456054688</v>
      </c>
      <c r="Z278" s="3">
        <v>278.00457763671881</v>
      </c>
      <c r="AA278" s="3">
        <v>285.39260864257813</v>
      </c>
      <c r="AB278" s="3">
        <v>291.48635864257813</v>
      </c>
    </row>
    <row r="279" spans="4:28" x14ac:dyDescent="0.25">
      <c r="D279" s="16" t="s">
        <v>279</v>
      </c>
      <c r="E279" s="3">
        <v>0</v>
      </c>
      <c r="F279" s="3">
        <v>0</v>
      </c>
      <c r="G279" s="3">
        <v>0</v>
      </c>
      <c r="H279" s="3">
        <v>218.4631652832031</v>
      </c>
      <c r="I279" s="3">
        <v>215.7265625</v>
      </c>
      <c r="J279" s="3">
        <v>212.79957580566409</v>
      </c>
      <c r="K279" s="3">
        <v>212.3492736816406</v>
      </c>
      <c r="L279" s="3">
        <v>211.39112854003909</v>
      </c>
      <c r="M279" s="3">
        <v>211.50538635253909</v>
      </c>
      <c r="N279" s="3">
        <v>215.04167175292969</v>
      </c>
      <c r="O279" s="3">
        <v>219.95674133300781</v>
      </c>
      <c r="P279" s="3">
        <v>223.81117248535159</v>
      </c>
      <c r="Q279" s="3">
        <v>228.4153137207031</v>
      </c>
      <c r="R279" s="3">
        <v>233.176025390625</v>
      </c>
      <c r="S279" s="3">
        <v>238.7539367675781</v>
      </c>
      <c r="T279" s="3">
        <v>243.20086669921881</v>
      </c>
      <c r="U279" s="3">
        <v>248.48310852050781</v>
      </c>
      <c r="V279" s="3">
        <v>253.95817565917969</v>
      </c>
      <c r="W279" s="3">
        <v>260.34780883789063</v>
      </c>
      <c r="X279" s="3">
        <v>265.52911376953119</v>
      </c>
      <c r="Y279" s="3">
        <v>271.64767456054688</v>
      </c>
      <c r="Z279" s="3">
        <v>278.00457763671881</v>
      </c>
      <c r="AA279" s="3">
        <v>285.39260864257813</v>
      </c>
      <c r="AB279" s="3">
        <v>291.48635864257813</v>
      </c>
    </row>
    <row r="280" spans="4:28" x14ac:dyDescent="0.25">
      <c r="D280" s="16" t="s">
        <v>280</v>
      </c>
      <c r="E280" s="3">
        <v>0</v>
      </c>
      <c r="F280" s="3">
        <v>0</v>
      </c>
      <c r="G280" s="3">
        <v>33.247341156005859</v>
      </c>
      <c r="H280" s="3">
        <v>27.387880325317379</v>
      </c>
      <c r="I280" s="3">
        <v>21.25144195556641</v>
      </c>
      <c r="J280" s="3">
        <v>15.92495536804199</v>
      </c>
      <c r="K280" s="3">
        <v>10.696044921875</v>
      </c>
      <c r="L280" s="3">
        <v>5.5161919593811044</v>
      </c>
      <c r="M280" s="3">
        <v>0.70451116561889648</v>
      </c>
      <c r="N280" s="3">
        <v>-3.4167559146881099</v>
      </c>
      <c r="O280" s="3">
        <v>-7.8819870948791504</v>
      </c>
      <c r="P280" s="3">
        <v>-12.48456478118896</v>
      </c>
      <c r="Q280" s="3">
        <v>-17.459749221801761</v>
      </c>
      <c r="R280" s="3">
        <v>-22.816036224365231</v>
      </c>
      <c r="S280" s="3">
        <v>-28.682842254638668</v>
      </c>
      <c r="T280" s="3">
        <v>-35.291980743408203</v>
      </c>
      <c r="U280" s="3">
        <v>-42.028339385986328</v>
      </c>
      <c r="V280" s="3">
        <v>-48.304553985595703</v>
      </c>
      <c r="W280" s="3">
        <v>-55.893829345703118</v>
      </c>
      <c r="X280" s="3">
        <v>-64.341941833496094</v>
      </c>
      <c r="Y280" s="3">
        <v>-72.45654296875</v>
      </c>
      <c r="Z280" s="3">
        <v>-82.348052978515625</v>
      </c>
      <c r="AA280" s="3">
        <v>-92.084251403808594</v>
      </c>
      <c r="AB280" s="3">
        <v>-100.3212432861328</v>
      </c>
    </row>
    <row r="281" spans="4:28" x14ac:dyDescent="0.25">
      <c r="D281" s="16" t="s">
        <v>281</v>
      </c>
      <c r="E281" s="3">
        <v>0</v>
      </c>
      <c r="F281" s="3">
        <v>0</v>
      </c>
      <c r="G281" s="3">
        <v>441.75033569335938</v>
      </c>
      <c r="H281" s="3">
        <v>436.5157470703125</v>
      </c>
      <c r="I281" s="3">
        <v>432.132080078125</v>
      </c>
      <c r="J281" s="3">
        <v>431.63345336914063</v>
      </c>
      <c r="K281" s="3">
        <v>433.64224243164063</v>
      </c>
      <c r="L281" s="3">
        <v>434.28582763671881</v>
      </c>
      <c r="M281" s="3">
        <v>438.60736083984381</v>
      </c>
      <c r="N281" s="3">
        <v>449.96966552734381</v>
      </c>
      <c r="O281" s="3">
        <v>463.09219360351563</v>
      </c>
      <c r="P281" s="3">
        <v>474.04571533203119</v>
      </c>
      <c r="Q281" s="3">
        <v>1225.804565429688</v>
      </c>
      <c r="R281" s="3">
        <v>500.0792236328125</v>
      </c>
      <c r="S281" s="3">
        <v>515.24462890625</v>
      </c>
      <c r="T281" s="3">
        <v>528.16009521484375</v>
      </c>
      <c r="U281" s="3">
        <v>543.07867431640625</v>
      </c>
      <c r="V281" s="3">
        <v>558.56182861328125</v>
      </c>
      <c r="W281" s="3">
        <v>576.33795166015625</v>
      </c>
      <c r="X281" s="3">
        <v>591.59271240234375</v>
      </c>
      <c r="Y281" s="3">
        <v>609.14862060546875</v>
      </c>
      <c r="Z281" s="3">
        <v>627.4681396484375</v>
      </c>
      <c r="AA281" s="3">
        <v>1324.708984375</v>
      </c>
      <c r="AB281" s="3">
        <v>666.5628662109375</v>
      </c>
    </row>
    <row r="282" spans="4:28" x14ac:dyDescent="0.25">
      <c r="D282" s="16" t="s">
        <v>282</v>
      </c>
      <c r="E282" s="3">
        <v>0</v>
      </c>
      <c r="F282" s="3">
        <v>0</v>
      </c>
      <c r="G282" s="3">
        <v>441.75033569335938</v>
      </c>
      <c r="H282" s="3">
        <v>436.5157470703125</v>
      </c>
      <c r="I282" s="3">
        <v>432.132080078125</v>
      </c>
      <c r="J282" s="3">
        <v>431.63345336914063</v>
      </c>
      <c r="K282" s="3">
        <v>433.64224243164063</v>
      </c>
      <c r="L282" s="3">
        <v>434.28582763671881</v>
      </c>
      <c r="M282" s="3">
        <v>438.60736083984381</v>
      </c>
      <c r="N282" s="3">
        <v>449.96966552734381</v>
      </c>
      <c r="O282" s="3">
        <v>463.09219360351563</v>
      </c>
      <c r="P282" s="3">
        <v>474.04571533203119</v>
      </c>
      <c r="Q282" s="3">
        <v>1225.804565429688</v>
      </c>
      <c r="R282" s="3">
        <v>500.0792236328125</v>
      </c>
      <c r="S282" s="3">
        <v>515.24462890625</v>
      </c>
      <c r="T282" s="3">
        <v>528.16009521484375</v>
      </c>
      <c r="U282" s="3">
        <v>543.07867431640625</v>
      </c>
      <c r="V282" s="3">
        <v>558.56182861328125</v>
      </c>
      <c r="W282" s="3">
        <v>576.33795166015625</v>
      </c>
      <c r="X282" s="3">
        <v>591.59271240234375</v>
      </c>
      <c r="Y282" s="3">
        <v>609.14862060546875</v>
      </c>
      <c r="Z282" s="3">
        <v>627.4681396484375</v>
      </c>
      <c r="AA282" s="3">
        <v>1324.708984375</v>
      </c>
      <c r="AB282" s="3">
        <v>666.5628662109375</v>
      </c>
    </row>
    <row r="283" spans="4:28" x14ac:dyDescent="0.25">
      <c r="D283" s="16" t="s">
        <v>283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4694.23193359375</v>
      </c>
      <c r="V283" s="3">
        <v>4555.13916015625</v>
      </c>
      <c r="W283" s="3">
        <v>4420.8388671875</v>
      </c>
      <c r="X283" s="3">
        <v>4329.57666015625</v>
      </c>
      <c r="Y283" s="3">
        <v>4273.75634765625</v>
      </c>
      <c r="Z283" s="3">
        <v>4232.05810546875</v>
      </c>
      <c r="AA283" s="3">
        <v>4246.04150390625</v>
      </c>
      <c r="AB283" s="3">
        <v>4260.7978515625</v>
      </c>
    </row>
    <row r="284" spans="4:28" x14ac:dyDescent="0.25">
      <c r="D284" s="16" t="s">
        <v>284</v>
      </c>
      <c r="E284" s="3">
        <v>0</v>
      </c>
      <c r="F284" s="3">
        <v>0</v>
      </c>
      <c r="G284" s="3">
        <v>441.75033569335938</v>
      </c>
      <c r="H284" s="3">
        <v>436.5157470703125</v>
      </c>
      <c r="I284" s="3">
        <v>432.132080078125</v>
      </c>
      <c r="J284" s="3">
        <v>431.63345336914063</v>
      </c>
      <c r="K284" s="3">
        <v>433.64224243164063</v>
      </c>
      <c r="L284" s="3">
        <v>434.28582763671881</v>
      </c>
      <c r="M284" s="3">
        <v>438.60736083984381</v>
      </c>
      <c r="N284" s="3">
        <v>449.96966552734381</v>
      </c>
      <c r="O284" s="3">
        <v>463.09219360351563</v>
      </c>
      <c r="P284" s="3">
        <v>474.04571533203119</v>
      </c>
      <c r="Q284" s="3">
        <v>1225.804565429688</v>
      </c>
      <c r="R284" s="3">
        <v>500.0792236328125</v>
      </c>
      <c r="S284" s="3">
        <v>515.24462890625</v>
      </c>
      <c r="T284" s="3">
        <v>528.16009521484375</v>
      </c>
      <c r="U284" s="3">
        <v>543.07867431640625</v>
      </c>
      <c r="V284" s="3">
        <v>558.56182861328125</v>
      </c>
      <c r="W284" s="3">
        <v>576.33795166015625</v>
      </c>
      <c r="X284" s="3">
        <v>591.59271240234375</v>
      </c>
      <c r="Y284" s="3">
        <v>609.14862060546875</v>
      </c>
      <c r="Z284" s="3">
        <v>627.4681396484375</v>
      </c>
      <c r="AA284" s="3">
        <v>1324.708984375</v>
      </c>
      <c r="AB284" s="3">
        <v>666.5628662109375</v>
      </c>
    </row>
    <row r="285" spans="4:28" x14ac:dyDescent="0.25">
      <c r="D285" s="16" t="s">
        <v>285</v>
      </c>
      <c r="E285" s="3">
        <v>0</v>
      </c>
      <c r="F285" s="3">
        <v>0</v>
      </c>
      <c r="G285" s="3">
        <v>0</v>
      </c>
      <c r="H285" s="3">
        <v>433.30792236328119</v>
      </c>
      <c r="I285" s="3">
        <v>429.77944946289063</v>
      </c>
      <c r="J285" s="3">
        <v>426.0067138671875</v>
      </c>
      <c r="K285" s="3">
        <v>427.0291748046875</v>
      </c>
      <c r="L285" s="3">
        <v>426.98562622070313</v>
      </c>
      <c r="M285" s="3">
        <v>429.1689453125</v>
      </c>
      <c r="N285" s="3">
        <v>439.44903564453119</v>
      </c>
      <c r="O285" s="3">
        <v>452.69488525390619</v>
      </c>
      <c r="P285" s="3">
        <v>463.84371948242188</v>
      </c>
      <c r="Q285" s="3">
        <v>476.7841796875</v>
      </c>
      <c r="R285" s="3">
        <v>1216.277709960938</v>
      </c>
      <c r="S285" s="3">
        <v>505.60638427734381</v>
      </c>
      <c r="T285" s="3">
        <v>518.7777099609375</v>
      </c>
      <c r="U285" s="3">
        <v>533.94329833984375</v>
      </c>
      <c r="V285" s="3">
        <v>549.691650390625</v>
      </c>
      <c r="W285" s="3">
        <v>567.7283935546875</v>
      </c>
      <c r="X285" s="3">
        <v>583.3106689453125</v>
      </c>
      <c r="Y285" s="3">
        <v>601.1910400390625</v>
      </c>
      <c r="Z285" s="3">
        <v>619.8564453125</v>
      </c>
      <c r="AA285" s="3">
        <v>641.10064697265625</v>
      </c>
      <c r="AB285" s="3">
        <v>1332.041625976562</v>
      </c>
    </row>
    <row r="286" spans="4:28" x14ac:dyDescent="0.25">
      <c r="D286" s="16" t="s">
        <v>286</v>
      </c>
      <c r="E286" s="3">
        <v>0</v>
      </c>
      <c r="F286" s="3">
        <v>0</v>
      </c>
      <c r="G286" s="3">
        <v>0</v>
      </c>
      <c r="H286" s="3">
        <v>433.30792236328119</v>
      </c>
      <c r="I286" s="3">
        <v>429.77944946289063</v>
      </c>
      <c r="J286" s="3">
        <v>426.0067138671875</v>
      </c>
      <c r="K286" s="3">
        <v>427.0291748046875</v>
      </c>
      <c r="L286" s="3">
        <v>426.98562622070313</v>
      </c>
      <c r="M286" s="3">
        <v>429.1689453125</v>
      </c>
      <c r="N286" s="3">
        <v>439.44903564453119</v>
      </c>
      <c r="O286" s="3">
        <v>452.69488525390619</v>
      </c>
      <c r="P286" s="3">
        <v>463.84371948242188</v>
      </c>
      <c r="Q286" s="3">
        <v>476.7841796875</v>
      </c>
      <c r="R286" s="3">
        <v>1216.277709960938</v>
      </c>
      <c r="S286" s="3">
        <v>505.60638427734381</v>
      </c>
      <c r="T286" s="3">
        <v>518.7777099609375</v>
      </c>
      <c r="U286" s="3">
        <v>533.94329833984375</v>
      </c>
      <c r="V286" s="3">
        <v>549.691650390625</v>
      </c>
      <c r="W286" s="3">
        <v>567.7283935546875</v>
      </c>
      <c r="X286" s="3">
        <v>583.3106689453125</v>
      </c>
      <c r="Y286" s="3">
        <v>601.1910400390625</v>
      </c>
      <c r="Z286" s="3">
        <v>619.8564453125</v>
      </c>
      <c r="AA286" s="3">
        <v>641.10064697265625</v>
      </c>
      <c r="AB286" s="3">
        <v>1332.041625976562</v>
      </c>
    </row>
    <row r="287" spans="4:28" x14ac:dyDescent="0.25">
      <c r="D287" s="16" t="s">
        <v>287</v>
      </c>
      <c r="E287" s="3">
        <v>0</v>
      </c>
      <c r="F287" s="3">
        <v>0</v>
      </c>
      <c r="G287" s="3">
        <v>0</v>
      </c>
      <c r="H287" s="3">
        <v>433.30792236328119</v>
      </c>
      <c r="I287" s="3">
        <v>429.77944946289063</v>
      </c>
      <c r="J287" s="3">
        <v>426.0067138671875</v>
      </c>
      <c r="K287" s="3">
        <v>427.0291748046875</v>
      </c>
      <c r="L287" s="3">
        <v>426.98562622070313</v>
      </c>
      <c r="M287" s="3">
        <v>429.1689453125</v>
      </c>
      <c r="N287" s="3">
        <v>439.44903564453119</v>
      </c>
      <c r="O287" s="3">
        <v>452.69488525390619</v>
      </c>
      <c r="P287" s="3">
        <v>463.84371948242188</v>
      </c>
      <c r="Q287" s="3">
        <v>476.7841796875</v>
      </c>
      <c r="R287" s="3">
        <v>1216.277709960938</v>
      </c>
      <c r="S287" s="3">
        <v>505.60638427734381</v>
      </c>
      <c r="T287" s="3">
        <v>518.7777099609375</v>
      </c>
      <c r="U287" s="3">
        <v>533.94329833984375</v>
      </c>
      <c r="V287" s="3">
        <v>549.691650390625</v>
      </c>
      <c r="W287" s="3">
        <v>567.7283935546875</v>
      </c>
      <c r="X287" s="3">
        <v>583.3106689453125</v>
      </c>
      <c r="Y287" s="3">
        <v>601.1910400390625</v>
      </c>
      <c r="Z287" s="3">
        <v>619.8564453125</v>
      </c>
      <c r="AA287" s="3">
        <v>641.10064697265625</v>
      </c>
      <c r="AB287" s="3">
        <v>1332.041625976562</v>
      </c>
    </row>
    <row r="288" spans="4:28" x14ac:dyDescent="0.25">
      <c r="D288" s="16" t="s">
        <v>288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4859.26904296875</v>
      </c>
      <c r="X288" s="3">
        <v>4703.04638671875</v>
      </c>
      <c r="Y288" s="3">
        <v>4552.658203125</v>
      </c>
      <c r="Z288" s="3">
        <v>4473.0888671875</v>
      </c>
      <c r="AA288" s="3">
        <v>4427.52099609375</v>
      </c>
      <c r="AB288" s="3">
        <v>4378.58056640625</v>
      </c>
    </row>
    <row r="289" spans="4:28" x14ac:dyDescent="0.25">
      <c r="D289" s="16" t="s">
        <v>289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4859.26904296875</v>
      </c>
      <c r="X289" s="3">
        <v>4703.04638671875</v>
      </c>
      <c r="Y289" s="3">
        <v>4552.658203125</v>
      </c>
      <c r="Z289" s="3">
        <v>4473.0888671875</v>
      </c>
      <c r="AA289" s="3">
        <v>4427.52099609375</v>
      </c>
      <c r="AB289" s="3">
        <v>4378.58056640625</v>
      </c>
    </row>
    <row r="290" spans="4:28" x14ac:dyDescent="0.25">
      <c r="D290" s="16" t="s">
        <v>290</v>
      </c>
      <c r="E290" s="3">
        <v>0</v>
      </c>
      <c r="F290" s="3">
        <v>0</v>
      </c>
      <c r="G290" s="3">
        <v>0</v>
      </c>
      <c r="H290" s="3">
        <v>433.30792236328119</v>
      </c>
      <c r="I290" s="3">
        <v>429.77944946289063</v>
      </c>
      <c r="J290" s="3">
        <v>426.0067138671875</v>
      </c>
      <c r="K290" s="3">
        <v>427.0291748046875</v>
      </c>
      <c r="L290" s="3">
        <v>426.98562622070313</v>
      </c>
      <c r="M290" s="3">
        <v>429.1689453125</v>
      </c>
      <c r="N290" s="3">
        <v>439.44903564453119</v>
      </c>
      <c r="O290" s="3">
        <v>452.69488525390619</v>
      </c>
      <c r="P290" s="3">
        <v>463.84371948242188</v>
      </c>
      <c r="Q290" s="3">
        <v>476.7841796875</v>
      </c>
      <c r="R290" s="3">
        <v>1216.277709960938</v>
      </c>
      <c r="S290" s="3">
        <v>505.60638427734381</v>
      </c>
      <c r="T290" s="3">
        <v>518.7777099609375</v>
      </c>
      <c r="U290" s="3">
        <v>533.94329833984375</v>
      </c>
      <c r="V290" s="3">
        <v>549.691650390625</v>
      </c>
      <c r="W290" s="3">
        <v>567.7283935546875</v>
      </c>
      <c r="X290" s="3">
        <v>583.3106689453125</v>
      </c>
      <c r="Y290" s="3">
        <v>601.1910400390625</v>
      </c>
      <c r="Z290" s="3">
        <v>619.8564453125</v>
      </c>
      <c r="AA290" s="3">
        <v>641.10064697265625</v>
      </c>
      <c r="AB290" s="3">
        <v>1332.041625976562</v>
      </c>
    </row>
    <row r="291" spans="4:28" x14ac:dyDescent="0.25">
      <c r="D291" s="16" t="s">
        <v>291</v>
      </c>
      <c r="E291" s="3">
        <v>0</v>
      </c>
      <c r="F291" s="3">
        <v>0</v>
      </c>
      <c r="G291" s="3">
        <v>0</v>
      </c>
      <c r="H291" s="3">
        <v>433.30792236328119</v>
      </c>
      <c r="I291" s="3">
        <v>429.77944946289063</v>
      </c>
      <c r="J291" s="3">
        <v>426.0067138671875</v>
      </c>
      <c r="K291" s="3">
        <v>427.0291748046875</v>
      </c>
      <c r="L291" s="3">
        <v>426.98562622070313</v>
      </c>
      <c r="M291" s="3">
        <v>429.1689453125</v>
      </c>
      <c r="N291" s="3">
        <v>439.44903564453119</v>
      </c>
      <c r="O291" s="3">
        <v>452.69488525390619</v>
      </c>
      <c r="P291" s="3">
        <v>463.84371948242188</v>
      </c>
      <c r="Q291" s="3">
        <v>476.7841796875</v>
      </c>
      <c r="R291" s="3">
        <v>1216.277709960938</v>
      </c>
      <c r="S291" s="3">
        <v>505.60638427734381</v>
      </c>
      <c r="T291" s="3">
        <v>518.7777099609375</v>
      </c>
      <c r="U291" s="3">
        <v>533.94329833984375</v>
      </c>
      <c r="V291" s="3">
        <v>549.691650390625</v>
      </c>
      <c r="W291" s="3">
        <v>567.7283935546875</v>
      </c>
      <c r="X291" s="3">
        <v>583.3106689453125</v>
      </c>
      <c r="Y291" s="3">
        <v>601.1910400390625</v>
      </c>
      <c r="Z291" s="3">
        <v>619.8564453125</v>
      </c>
      <c r="AA291" s="3">
        <v>641.10064697265625</v>
      </c>
      <c r="AB291" s="3">
        <v>1332.041625976562</v>
      </c>
    </row>
    <row r="292" spans="4:28" x14ac:dyDescent="0.25">
      <c r="D292" s="16" t="s">
        <v>292</v>
      </c>
      <c r="E292" s="3">
        <v>0</v>
      </c>
      <c r="F292" s="3">
        <v>0</v>
      </c>
      <c r="G292" s="3">
        <v>0</v>
      </c>
      <c r="H292" s="3">
        <v>433.30792236328119</v>
      </c>
      <c r="I292" s="3">
        <v>429.77944946289063</v>
      </c>
      <c r="J292" s="3">
        <v>426.0067138671875</v>
      </c>
      <c r="K292" s="3">
        <v>427.0291748046875</v>
      </c>
      <c r="L292" s="3">
        <v>426.98562622070313</v>
      </c>
      <c r="M292" s="3">
        <v>429.1689453125</v>
      </c>
      <c r="N292" s="3">
        <v>439.44903564453119</v>
      </c>
      <c r="O292" s="3">
        <v>452.69488525390619</v>
      </c>
      <c r="P292" s="3">
        <v>463.84371948242188</v>
      </c>
      <c r="Q292" s="3">
        <v>476.7841796875</v>
      </c>
      <c r="R292" s="3">
        <v>1216.277709960938</v>
      </c>
      <c r="S292" s="3">
        <v>505.60638427734381</v>
      </c>
      <c r="T292" s="3">
        <v>518.7777099609375</v>
      </c>
      <c r="U292" s="3">
        <v>533.94329833984375</v>
      </c>
      <c r="V292" s="3">
        <v>549.691650390625</v>
      </c>
      <c r="W292" s="3">
        <v>567.7283935546875</v>
      </c>
      <c r="X292" s="3">
        <v>583.3106689453125</v>
      </c>
      <c r="Y292" s="3">
        <v>601.1910400390625</v>
      </c>
      <c r="Z292" s="3">
        <v>619.8564453125</v>
      </c>
      <c r="AA292" s="3">
        <v>641.10064697265625</v>
      </c>
      <c r="AB292" s="3">
        <v>1332.041625976562</v>
      </c>
    </row>
    <row r="293" spans="4:28" x14ac:dyDescent="0.25">
      <c r="D293" s="16" t="s">
        <v>293</v>
      </c>
      <c r="E293" s="3">
        <v>0</v>
      </c>
      <c r="F293" s="3">
        <v>0</v>
      </c>
      <c r="G293" s="3">
        <v>0</v>
      </c>
      <c r="H293" s="3">
        <v>433.30792236328119</v>
      </c>
      <c r="I293" s="3">
        <v>429.77944946289063</v>
      </c>
      <c r="J293" s="3">
        <v>426.0067138671875</v>
      </c>
      <c r="K293" s="3">
        <v>427.0291748046875</v>
      </c>
      <c r="L293" s="3">
        <v>426.98562622070313</v>
      </c>
      <c r="M293" s="3">
        <v>429.1689453125</v>
      </c>
      <c r="N293" s="3">
        <v>439.44903564453119</v>
      </c>
      <c r="O293" s="3">
        <v>452.69488525390619</v>
      </c>
      <c r="P293" s="3">
        <v>463.84371948242188</v>
      </c>
      <c r="Q293" s="3">
        <v>476.7841796875</v>
      </c>
      <c r="R293" s="3">
        <v>1216.277709960938</v>
      </c>
      <c r="S293" s="3">
        <v>505.60638427734381</v>
      </c>
      <c r="T293" s="3">
        <v>518.7777099609375</v>
      </c>
      <c r="U293" s="3">
        <v>533.94329833984375</v>
      </c>
      <c r="V293" s="3">
        <v>549.691650390625</v>
      </c>
      <c r="W293" s="3">
        <v>567.7283935546875</v>
      </c>
      <c r="X293" s="3">
        <v>583.3106689453125</v>
      </c>
      <c r="Y293" s="3">
        <v>601.1910400390625</v>
      </c>
      <c r="Z293" s="3">
        <v>619.8564453125</v>
      </c>
      <c r="AA293" s="3">
        <v>641.10064697265625</v>
      </c>
      <c r="AB293" s="3">
        <v>1332.041625976562</v>
      </c>
    </row>
    <row r="294" spans="4:28" x14ac:dyDescent="0.25">
      <c r="D294" s="16" t="s">
        <v>294</v>
      </c>
      <c r="E294" s="3">
        <v>0</v>
      </c>
      <c r="F294" s="3">
        <v>0</v>
      </c>
      <c r="G294" s="3">
        <v>33.247341156005859</v>
      </c>
      <c r="H294" s="3">
        <v>27.387880325317379</v>
      </c>
      <c r="I294" s="3">
        <v>21.25144195556641</v>
      </c>
      <c r="J294" s="3">
        <v>15.92495536804199</v>
      </c>
      <c r="K294" s="3">
        <v>10.696044921875</v>
      </c>
      <c r="L294" s="3">
        <v>5.5161919593811044</v>
      </c>
      <c r="M294" s="3">
        <v>0.70451116561889648</v>
      </c>
      <c r="N294" s="3">
        <v>-3.4167559146881099</v>
      </c>
      <c r="O294" s="3">
        <v>-7.8819870948791504</v>
      </c>
      <c r="P294" s="3">
        <v>-12.48456478118896</v>
      </c>
      <c r="Q294" s="3">
        <v>-17.459749221801761</v>
      </c>
      <c r="R294" s="3">
        <v>-22.816036224365231</v>
      </c>
      <c r="S294" s="3">
        <v>-28.682842254638668</v>
      </c>
      <c r="T294" s="3">
        <v>-35.273757934570313</v>
      </c>
      <c r="U294" s="3">
        <v>-42.028339385986328</v>
      </c>
      <c r="V294" s="3">
        <v>-48.288272857666023</v>
      </c>
      <c r="W294" s="3">
        <v>-55.893829345703118</v>
      </c>
      <c r="X294" s="3">
        <v>-64.322364807128906</v>
      </c>
      <c r="Y294" s="3">
        <v>-72.440025329589844</v>
      </c>
      <c r="Z294" s="3">
        <v>-82.317420959472656</v>
      </c>
      <c r="AA294" s="3">
        <v>-92.084251403808594</v>
      </c>
      <c r="AB294" s="3">
        <v>-100.3212432861328</v>
      </c>
    </row>
    <row r="295" spans="4:28" x14ac:dyDescent="0.25">
      <c r="D295" s="16" t="s">
        <v>295</v>
      </c>
      <c r="E295" s="3">
        <v>0</v>
      </c>
      <c r="F295" s="3">
        <v>0</v>
      </c>
      <c r="G295" s="3">
        <v>0</v>
      </c>
      <c r="H295" s="3">
        <v>433.30792236328119</v>
      </c>
      <c r="I295" s="3">
        <v>429.77944946289063</v>
      </c>
      <c r="J295" s="3">
        <v>426.0067138671875</v>
      </c>
      <c r="K295" s="3">
        <v>427.0291748046875</v>
      </c>
      <c r="L295" s="3">
        <v>426.98562622070313</v>
      </c>
      <c r="M295" s="3">
        <v>429.1689453125</v>
      </c>
      <c r="N295" s="3">
        <v>439.44903564453119</v>
      </c>
      <c r="O295" s="3">
        <v>452.69488525390619</v>
      </c>
      <c r="P295" s="3">
        <v>463.84371948242188</v>
      </c>
      <c r="Q295" s="3">
        <v>476.7841796875</v>
      </c>
      <c r="R295" s="3">
        <v>1216.277709960938</v>
      </c>
      <c r="S295" s="3">
        <v>505.60638427734381</v>
      </c>
      <c r="T295" s="3">
        <v>518.7777099609375</v>
      </c>
      <c r="U295" s="3">
        <v>533.94329833984375</v>
      </c>
      <c r="V295" s="3">
        <v>549.691650390625</v>
      </c>
      <c r="W295" s="3">
        <v>567.7283935546875</v>
      </c>
      <c r="X295" s="3">
        <v>583.3106689453125</v>
      </c>
      <c r="Y295" s="3">
        <v>601.1910400390625</v>
      </c>
      <c r="Z295" s="3">
        <v>619.8564453125</v>
      </c>
      <c r="AA295" s="3">
        <v>641.10064697265625</v>
      </c>
      <c r="AB295" s="3">
        <v>1332.041625976562</v>
      </c>
    </row>
    <row r="296" spans="4:28" x14ac:dyDescent="0.25">
      <c r="D296" s="16" t="s">
        <v>296</v>
      </c>
      <c r="E296" s="3">
        <v>0</v>
      </c>
      <c r="F296" s="3">
        <v>0</v>
      </c>
      <c r="G296" s="3">
        <v>0</v>
      </c>
      <c r="H296" s="3">
        <v>433.30792236328119</v>
      </c>
      <c r="I296" s="3">
        <v>429.77944946289063</v>
      </c>
      <c r="J296" s="3">
        <v>426.0067138671875</v>
      </c>
      <c r="K296" s="3">
        <v>427.0291748046875</v>
      </c>
      <c r="L296" s="3">
        <v>426.98562622070313</v>
      </c>
      <c r="M296" s="3">
        <v>429.1689453125</v>
      </c>
      <c r="N296" s="3">
        <v>439.44903564453119</v>
      </c>
      <c r="O296" s="3">
        <v>452.69488525390619</v>
      </c>
      <c r="P296" s="3">
        <v>463.84371948242188</v>
      </c>
      <c r="Q296" s="3">
        <v>476.7841796875</v>
      </c>
      <c r="R296" s="3">
        <v>1216.277709960938</v>
      </c>
      <c r="S296" s="3">
        <v>505.60638427734381</v>
      </c>
      <c r="T296" s="3">
        <v>518.7777099609375</v>
      </c>
      <c r="U296" s="3">
        <v>533.94329833984375</v>
      </c>
      <c r="V296" s="3">
        <v>549.691650390625</v>
      </c>
      <c r="W296" s="3">
        <v>567.7283935546875</v>
      </c>
      <c r="X296" s="3">
        <v>583.3106689453125</v>
      </c>
      <c r="Y296" s="3">
        <v>601.1910400390625</v>
      </c>
      <c r="Z296" s="3">
        <v>619.8564453125</v>
      </c>
      <c r="AA296" s="3">
        <v>641.10064697265625</v>
      </c>
      <c r="AB296" s="3">
        <v>1332.041625976562</v>
      </c>
    </row>
    <row r="297" spans="4:28" x14ac:dyDescent="0.25">
      <c r="D297" s="16" t="s">
        <v>297</v>
      </c>
      <c r="E297" s="3">
        <v>0</v>
      </c>
      <c r="F297" s="3">
        <v>0</v>
      </c>
      <c r="G297" s="3">
        <v>0</v>
      </c>
      <c r="H297" s="3">
        <v>433.30792236328119</v>
      </c>
      <c r="I297" s="3">
        <v>429.77944946289063</v>
      </c>
      <c r="J297" s="3">
        <v>426.0067138671875</v>
      </c>
      <c r="K297" s="3">
        <v>427.0291748046875</v>
      </c>
      <c r="L297" s="3">
        <v>426.98562622070313</v>
      </c>
      <c r="M297" s="3">
        <v>429.1689453125</v>
      </c>
      <c r="N297" s="3">
        <v>439.44903564453119</v>
      </c>
      <c r="O297" s="3">
        <v>452.69488525390619</v>
      </c>
      <c r="P297" s="3">
        <v>463.84371948242188</v>
      </c>
      <c r="Q297" s="3">
        <v>476.7841796875</v>
      </c>
      <c r="R297" s="3">
        <v>1216.277709960938</v>
      </c>
      <c r="S297" s="3">
        <v>505.60638427734381</v>
      </c>
      <c r="T297" s="3">
        <v>518.7777099609375</v>
      </c>
      <c r="U297" s="3">
        <v>533.94329833984375</v>
      </c>
      <c r="V297" s="3">
        <v>549.691650390625</v>
      </c>
      <c r="W297" s="3">
        <v>567.7283935546875</v>
      </c>
      <c r="X297" s="3">
        <v>583.3106689453125</v>
      </c>
      <c r="Y297" s="3">
        <v>601.1910400390625</v>
      </c>
      <c r="Z297" s="3">
        <v>619.8564453125</v>
      </c>
      <c r="AA297" s="3">
        <v>641.10064697265625</v>
      </c>
      <c r="AB297" s="3">
        <v>1332.041625976562</v>
      </c>
    </row>
    <row r="298" spans="4:28" x14ac:dyDescent="0.25">
      <c r="D298" s="16" t="s">
        <v>298</v>
      </c>
      <c r="E298" s="3">
        <v>0</v>
      </c>
      <c r="F298" s="3">
        <v>0</v>
      </c>
      <c r="G298" s="3">
        <v>0</v>
      </c>
      <c r="H298" s="3">
        <v>433.30792236328119</v>
      </c>
      <c r="I298" s="3">
        <v>429.77944946289063</v>
      </c>
      <c r="J298" s="3">
        <v>426.0067138671875</v>
      </c>
      <c r="K298" s="3">
        <v>427.0291748046875</v>
      </c>
      <c r="L298" s="3">
        <v>426.98562622070313</v>
      </c>
      <c r="M298" s="3">
        <v>429.1689453125</v>
      </c>
      <c r="N298" s="3">
        <v>439.44903564453119</v>
      </c>
      <c r="O298" s="3">
        <v>452.69488525390619</v>
      </c>
      <c r="P298" s="3">
        <v>463.84371948242188</v>
      </c>
      <c r="Q298" s="3">
        <v>476.7841796875</v>
      </c>
      <c r="R298" s="3">
        <v>1216.277709960938</v>
      </c>
      <c r="S298" s="3">
        <v>505.60638427734381</v>
      </c>
      <c r="T298" s="3">
        <v>518.7777099609375</v>
      </c>
      <c r="U298" s="3">
        <v>533.94329833984375</v>
      </c>
      <c r="V298" s="3">
        <v>549.691650390625</v>
      </c>
      <c r="W298" s="3">
        <v>567.7283935546875</v>
      </c>
      <c r="X298" s="3">
        <v>583.3106689453125</v>
      </c>
      <c r="Y298" s="3">
        <v>601.1910400390625</v>
      </c>
      <c r="Z298" s="3">
        <v>619.8564453125</v>
      </c>
      <c r="AA298" s="3">
        <v>641.10064697265625</v>
      </c>
      <c r="AB298" s="3">
        <v>1332.041625976562</v>
      </c>
    </row>
    <row r="299" spans="4:28" x14ac:dyDescent="0.25">
      <c r="D299" s="16" t="s">
        <v>299</v>
      </c>
      <c r="E299" s="3">
        <v>0</v>
      </c>
      <c r="F299" s="3">
        <v>0</v>
      </c>
      <c r="G299" s="3">
        <v>0</v>
      </c>
      <c r="H299" s="3">
        <v>433.30792236328119</v>
      </c>
      <c r="I299" s="3">
        <v>429.77944946289063</v>
      </c>
      <c r="J299" s="3">
        <v>426.0067138671875</v>
      </c>
      <c r="K299" s="3">
        <v>427.0291748046875</v>
      </c>
      <c r="L299" s="3">
        <v>426.98562622070313</v>
      </c>
      <c r="M299" s="3">
        <v>429.1689453125</v>
      </c>
      <c r="N299" s="3">
        <v>439.44903564453119</v>
      </c>
      <c r="O299" s="3">
        <v>452.69488525390619</v>
      </c>
      <c r="P299" s="3">
        <v>463.84371948242188</v>
      </c>
      <c r="Q299" s="3">
        <v>476.7841796875</v>
      </c>
      <c r="R299" s="3">
        <v>1216.277709960938</v>
      </c>
      <c r="S299" s="3">
        <v>505.60638427734381</v>
      </c>
      <c r="T299" s="3">
        <v>518.7777099609375</v>
      </c>
      <c r="U299" s="3">
        <v>533.94329833984375</v>
      </c>
      <c r="V299" s="3">
        <v>549.691650390625</v>
      </c>
      <c r="W299" s="3">
        <v>567.7283935546875</v>
      </c>
      <c r="X299" s="3">
        <v>583.3106689453125</v>
      </c>
      <c r="Y299" s="3">
        <v>601.1910400390625</v>
      </c>
      <c r="Z299" s="3">
        <v>619.8564453125</v>
      </c>
      <c r="AA299" s="3">
        <v>641.10064697265625</v>
      </c>
      <c r="AB299" s="3">
        <v>1332.041625976562</v>
      </c>
    </row>
    <row r="300" spans="4:28" x14ac:dyDescent="0.25">
      <c r="D300" s="16" t="s">
        <v>300</v>
      </c>
      <c r="E300" s="3">
        <v>0</v>
      </c>
      <c r="F300" s="3">
        <v>42.490203857421882</v>
      </c>
      <c r="G300" s="3">
        <v>41.373912811279297</v>
      </c>
      <c r="H300" s="3">
        <v>39.960548400878913</v>
      </c>
      <c r="I300" s="3">
        <v>39.177402496337891</v>
      </c>
      <c r="J300" s="3">
        <v>38.559772491455078</v>
      </c>
      <c r="K300" s="3">
        <v>38.165451049804688</v>
      </c>
      <c r="L300" s="3">
        <v>37.878517150878913</v>
      </c>
      <c r="M300" s="3">
        <v>37.846324920654297</v>
      </c>
      <c r="N300" s="3">
        <v>38.234317779541023</v>
      </c>
      <c r="O300" s="3">
        <v>38.727283477783203</v>
      </c>
      <c r="P300" s="3">
        <v>158.60235595703119</v>
      </c>
      <c r="Q300" s="3">
        <v>39.393455505371087</v>
      </c>
      <c r="R300" s="3">
        <v>39.778099060058587</v>
      </c>
      <c r="S300" s="3">
        <v>40.272293090820313</v>
      </c>
      <c r="T300" s="3">
        <v>40.545597076416023</v>
      </c>
      <c r="U300" s="3">
        <v>40.928352355957031</v>
      </c>
      <c r="V300" s="3">
        <v>41.310489654541023</v>
      </c>
      <c r="W300" s="3">
        <v>41.806732177734382</v>
      </c>
      <c r="X300" s="3">
        <v>42.0740966796875</v>
      </c>
      <c r="Y300" s="3">
        <v>42.455600738525391</v>
      </c>
      <c r="Z300" s="3">
        <v>150.44456481933591</v>
      </c>
      <c r="AA300" s="3">
        <v>43.337966918945313</v>
      </c>
      <c r="AB300" s="3">
        <v>43.602420806884773</v>
      </c>
    </row>
    <row r="301" spans="4:28" x14ac:dyDescent="0.25">
      <c r="D301" s="16" t="s">
        <v>301</v>
      </c>
      <c r="E301" s="3">
        <v>0</v>
      </c>
      <c r="F301" s="3">
        <v>42.490203857421882</v>
      </c>
      <c r="G301" s="3">
        <v>41.373912811279297</v>
      </c>
      <c r="H301" s="3">
        <v>39.960548400878913</v>
      </c>
      <c r="I301" s="3">
        <v>39.177402496337891</v>
      </c>
      <c r="J301" s="3">
        <v>38.559772491455078</v>
      </c>
      <c r="K301" s="3">
        <v>38.165451049804688</v>
      </c>
      <c r="L301" s="3">
        <v>37.878517150878913</v>
      </c>
      <c r="M301" s="3">
        <v>37.846324920654297</v>
      </c>
      <c r="N301" s="3">
        <v>38.234317779541023</v>
      </c>
      <c r="O301" s="3">
        <v>38.727283477783203</v>
      </c>
      <c r="P301" s="3">
        <v>158.60235595703119</v>
      </c>
      <c r="Q301" s="3">
        <v>39.393455505371087</v>
      </c>
      <c r="R301" s="3">
        <v>39.778099060058587</v>
      </c>
      <c r="S301" s="3">
        <v>40.272293090820313</v>
      </c>
      <c r="T301" s="3">
        <v>40.545597076416023</v>
      </c>
      <c r="U301" s="3">
        <v>40.928352355957031</v>
      </c>
      <c r="V301" s="3">
        <v>41.310489654541023</v>
      </c>
      <c r="W301" s="3">
        <v>41.806732177734382</v>
      </c>
      <c r="X301" s="3">
        <v>42.0740966796875</v>
      </c>
      <c r="Y301" s="3">
        <v>42.455600738525391</v>
      </c>
      <c r="Z301" s="3">
        <v>150.44456481933591</v>
      </c>
      <c r="AA301" s="3">
        <v>43.337966918945313</v>
      </c>
      <c r="AB301" s="3">
        <v>43.602420806884773</v>
      </c>
    </row>
    <row r="302" spans="4:28" x14ac:dyDescent="0.25">
      <c r="D302" s="16" t="s">
        <v>302</v>
      </c>
      <c r="E302" s="3">
        <v>0</v>
      </c>
      <c r="F302" s="3">
        <v>42.490203857421882</v>
      </c>
      <c r="G302" s="3">
        <v>41.373912811279297</v>
      </c>
      <c r="H302" s="3">
        <v>39.960548400878913</v>
      </c>
      <c r="I302" s="3">
        <v>39.177402496337891</v>
      </c>
      <c r="J302" s="3">
        <v>38.559772491455078</v>
      </c>
      <c r="K302" s="3">
        <v>38.165451049804688</v>
      </c>
      <c r="L302" s="3">
        <v>37.878517150878913</v>
      </c>
      <c r="M302" s="3">
        <v>37.846324920654297</v>
      </c>
      <c r="N302" s="3">
        <v>38.234317779541023</v>
      </c>
      <c r="O302" s="3">
        <v>38.727283477783203</v>
      </c>
      <c r="P302" s="3">
        <v>158.60235595703119</v>
      </c>
      <c r="Q302" s="3">
        <v>39.393455505371087</v>
      </c>
      <c r="R302" s="3">
        <v>39.778099060058587</v>
      </c>
      <c r="S302" s="3">
        <v>40.272293090820313</v>
      </c>
      <c r="T302" s="3">
        <v>40.545597076416023</v>
      </c>
      <c r="U302" s="3">
        <v>40.928352355957031</v>
      </c>
      <c r="V302" s="3">
        <v>41.310489654541023</v>
      </c>
      <c r="W302" s="3">
        <v>41.806732177734382</v>
      </c>
      <c r="X302" s="3">
        <v>42.0740966796875</v>
      </c>
      <c r="Y302" s="3">
        <v>42.455600738525391</v>
      </c>
      <c r="Z302" s="3">
        <v>150.44456481933591</v>
      </c>
      <c r="AA302" s="3">
        <v>43.337966918945313</v>
      </c>
      <c r="AB302" s="3">
        <v>43.602420806884773</v>
      </c>
    </row>
    <row r="303" spans="4:28" x14ac:dyDescent="0.25">
      <c r="D303" s="16" t="s">
        <v>303</v>
      </c>
      <c r="E303" s="3">
        <v>0</v>
      </c>
      <c r="F303" s="3">
        <v>42.490203857421882</v>
      </c>
      <c r="G303" s="3">
        <v>41.373912811279297</v>
      </c>
      <c r="H303" s="3">
        <v>39.960548400878913</v>
      </c>
      <c r="I303" s="3">
        <v>39.177402496337891</v>
      </c>
      <c r="J303" s="3">
        <v>38.559772491455078</v>
      </c>
      <c r="K303" s="3">
        <v>38.165451049804688</v>
      </c>
      <c r="L303" s="3">
        <v>37.878517150878913</v>
      </c>
      <c r="M303" s="3">
        <v>37.846324920654297</v>
      </c>
      <c r="N303" s="3">
        <v>38.234317779541023</v>
      </c>
      <c r="O303" s="3">
        <v>38.727283477783203</v>
      </c>
      <c r="P303" s="3">
        <v>158.60235595703119</v>
      </c>
      <c r="Q303" s="3">
        <v>39.393455505371087</v>
      </c>
      <c r="R303" s="3">
        <v>39.778099060058587</v>
      </c>
      <c r="S303" s="3">
        <v>40.272293090820313</v>
      </c>
      <c r="T303" s="3">
        <v>40.545597076416023</v>
      </c>
      <c r="U303" s="3">
        <v>40.928352355957031</v>
      </c>
      <c r="V303" s="3">
        <v>41.310489654541023</v>
      </c>
      <c r="W303" s="3">
        <v>41.806732177734382</v>
      </c>
      <c r="X303" s="3">
        <v>42.0740966796875</v>
      </c>
      <c r="Y303" s="3">
        <v>42.455600738525391</v>
      </c>
      <c r="Z303" s="3">
        <v>150.44456481933591</v>
      </c>
      <c r="AA303" s="3">
        <v>43.337966918945313</v>
      </c>
      <c r="AB303" s="3">
        <v>43.602420806884773</v>
      </c>
    </row>
    <row r="304" spans="4:28" x14ac:dyDescent="0.25">
      <c r="D304" s="16" t="s">
        <v>304</v>
      </c>
      <c r="E304" s="3">
        <v>0</v>
      </c>
      <c r="F304" s="3">
        <v>42.490203857421882</v>
      </c>
      <c r="G304" s="3">
        <v>41.373912811279297</v>
      </c>
      <c r="H304" s="3">
        <v>39.960548400878913</v>
      </c>
      <c r="I304" s="3">
        <v>39.177402496337891</v>
      </c>
      <c r="J304" s="3">
        <v>38.559772491455078</v>
      </c>
      <c r="K304" s="3">
        <v>38.165451049804688</v>
      </c>
      <c r="L304" s="3">
        <v>37.878517150878913</v>
      </c>
      <c r="M304" s="3">
        <v>37.846324920654297</v>
      </c>
      <c r="N304" s="3">
        <v>38.234317779541023</v>
      </c>
      <c r="O304" s="3">
        <v>38.727283477783203</v>
      </c>
      <c r="P304" s="3">
        <v>158.60235595703119</v>
      </c>
      <c r="Q304" s="3">
        <v>39.393455505371087</v>
      </c>
      <c r="R304" s="3">
        <v>39.778099060058587</v>
      </c>
      <c r="S304" s="3">
        <v>40.272293090820313</v>
      </c>
      <c r="T304" s="3">
        <v>40.545597076416023</v>
      </c>
      <c r="U304" s="3">
        <v>40.928352355957031</v>
      </c>
      <c r="V304" s="3">
        <v>41.310489654541023</v>
      </c>
      <c r="W304" s="3">
        <v>41.806732177734382</v>
      </c>
      <c r="X304" s="3">
        <v>42.0740966796875</v>
      </c>
      <c r="Y304" s="3">
        <v>42.455600738525391</v>
      </c>
      <c r="Z304" s="3">
        <v>150.44456481933591</v>
      </c>
      <c r="AA304" s="3">
        <v>43.337966918945313</v>
      </c>
      <c r="AB304" s="3">
        <v>43.602420806884773</v>
      </c>
    </row>
    <row r="305" spans="4:28" x14ac:dyDescent="0.25">
      <c r="D305" s="16" t="s">
        <v>305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</row>
    <row r="306" spans="4:28" x14ac:dyDescent="0.25">
      <c r="D306" s="16" t="s">
        <v>306</v>
      </c>
      <c r="E306" s="3">
        <v>0</v>
      </c>
      <c r="F306" s="3">
        <v>0</v>
      </c>
      <c r="G306" s="3">
        <v>33.247341156005859</v>
      </c>
      <c r="H306" s="3">
        <v>27.387880325317379</v>
      </c>
      <c r="I306" s="3">
        <v>21.25144195556641</v>
      </c>
      <c r="J306" s="3">
        <v>15.92495536804199</v>
      </c>
      <c r="K306" s="3">
        <v>10.696044921875</v>
      </c>
      <c r="L306" s="3">
        <v>5.5161919593811044</v>
      </c>
      <c r="M306" s="3">
        <v>0.70451116561889648</v>
      </c>
      <c r="N306" s="3">
        <v>-3.4167559146881099</v>
      </c>
      <c r="O306" s="3">
        <v>-7.8819870948791504</v>
      </c>
      <c r="P306" s="3">
        <v>-12.48456478118896</v>
      </c>
      <c r="Q306" s="3">
        <v>-17.459749221801761</v>
      </c>
      <c r="R306" s="3">
        <v>-22.816036224365231</v>
      </c>
      <c r="S306" s="3">
        <v>-28.682842254638668</v>
      </c>
      <c r="T306" s="3">
        <v>-35.311290740966797</v>
      </c>
      <c r="U306" s="3">
        <v>-42.028339385986328</v>
      </c>
      <c r="V306" s="3">
        <v>-48.304553985595703</v>
      </c>
      <c r="W306" s="3">
        <v>-55.914291381835938</v>
      </c>
      <c r="X306" s="3">
        <v>-64.359115600585938</v>
      </c>
      <c r="Y306" s="3">
        <v>-72.468582153320313</v>
      </c>
      <c r="Z306" s="3">
        <v>-82.348052978515625</v>
      </c>
      <c r="AA306" s="3">
        <v>-92.084251403808594</v>
      </c>
      <c r="AB306" s="3">
        <v>-100.3642120361328</v>
      </c>
    </row>
    <row r="307" spans="4:28" x14ac:dyDescent="0.25">
      <c r="D307" s="16" t="s">
        <v>307</v>
      </c>
      <c r="E307" s="3">
        <v>0</v>
      </c>
      <c r="F307" s="3">
        <v>42.490203857421882</v>
      </c>
      <c r="G307" s="3">
        <v>41.373912811279297</v>
      </c>
      <c r="H307" s="3">
        <v>39.960548400878913</v>
      </c>
      <c r="I307" s="3">
        <v>39.177402496337891</v>
      </c>
      <c r="J307" s="3">
        <v>38.559772491455078</v>
      </c>
      <c r="K307" s="3">
        <v>38.165451049804688</v>
      </c>
      <c r="L307" s="3">
        <v>37.878517150878913</v>
      </c>
      <c r="M307" s="3">
        <v>37.846324920654297</v>
      </c>
      <c r="N307" s="3">
        <v>38.234317779541023</v>
      </c>
      <c r="O307" s="3">
        <v>38.727283477783203</v>
      </c>
      <c r="P307" s="3">
        <v>158.60235595703119</v>
      </c>
      <c r="Q307" s="3">
        <v>39.393455505371087</v>
      </c>
      <c r="R307" s="3">
        <v>39.778099060058587</v>
      </c>
      <c r="S307" s="3">
        <v>40.272293090820313</v>
      </c>
      <c r="T307" s="3">
        <v>40.545597076416023</v>
      </c>
      <c r="U307" s="3">
        <v>40.928352355957031</v>
      </c>
      <c r="V307" s="3">
        <v>41.310489654541023</v>
      </c>
      <c r="W307" s="3">
        <v>41.806732177734382</v>
      </c>
      <c r="X307" s="3">
        <v>42.0740966796875</v>
      </c>
      <c r="Y307" s="3">
        <v>42.455600738525391</v>
      </c>
      <c r="Z307" s="3">
        <v>150.44456481933591</v>
      </c>
      <c r="AA307" s="3">
        <v>43.337966918945313</v>
      </c>
      <c r="AB307" s="3">
        <v>43.602420806884773</v>
      </c>
    </row>
    <row r="308" spans="4:28" x14ac:dyDescent="0.25">
      <c r="D308" s="16" t="s">
        <v>308</v>
      </c>
      <c r="E308" s="3">
        <v>0</v>
      </c>
      <c r="F308" s="3">
        <v>42.490203857421882</v>
      </c>
      <c r="G308" s="3">
        <v>41.373912811279297</v>
      </c>
      <c r="H308" s="3">
        <v>39.960548400878913</v>
      </c>
      <c r="I308" s="3">
        <v>39.177402496337891</v>
      </c>
      <c r="J308" s="3">
        <v>38.559772491455078</v>
      </c>
      <c r="K308" s="3">
        <v>38.165451049804688</v>
      </c>
      <c r="L308" s="3">
        <v>37.878517150878913</v>
      </c>
      <c r="M308" s="3">
        <v>37.846324920654297</v>
      </c>
      <c r="N308" s="3">
        <v>38.234317779541023</v>
      </c>
      <c r="O308" s="3">
        <v>38.727283477783203</v>
      </c>
      <c r="P308" s="3">
        <v>158.60235595703119</v>
      </c>
      <c r="Q308" s="3">
        <v>39.393455505371087</v>
      </c>
      <c r="R308" s="3">
        <v>39.778099060058587</v>
      </c>
      <c r="S308" s="3">
        <v>40.272293090820313</v>
      </c>
      <c r="T308" s="3">
        <v>40.545597076416023</v>
      </c>
      <c r="U308" s="3">
        <v>40.928352355957031</v>
      </c>
      <c r="V308" s="3">
        <v>41.310489654541023</v>
      </c>
      <c r="W308" s="3">
        <v>41.806732177734382</v>
      </c>
      <c r="X308" s="3">
        <v>42.0740966796875</v>
      </c>
      <c r="Y308" s="3">
        <v>42.455600738525391</v>
      </c>
      <c r="Z308" s="3">
        <v>150.44456481933591</v>
      </c>
      <c r="AA308" s="3">
        <v>43.337966918945313</v>
      </c>
      <c r="AB308" s="3">
        <v>43.602420806884773</v>
      </c>
    </row>
    <row r="309" spans="4:28" x14ac:dyDescent="0.25">
      <c r="D309" s="16" t="s">
        <v>309</v>
      </c>
      <c r="E309" s="3">
        <v>0</v>
      </c>
      <c r="F309" s="3">
        <v>42.490203857421882</v>
      </c>
      <c r="G309" s="3">
        <v>41.373912811279297</v>
      </c>
      <c r="H309" s="3">
        <v>39.960548400878913</v>
      </c>
      <c r="I309" s="3">
        <v>39.177402496337891</v>
      </c>
      <c r="J309" s="3">
        <v>38.559772491455078</v>
      </c>
      <c r="K309" s="3">
        <v>38.165451049804688</v>
      </c>
      <c r="L309" s="3">
        <v>37.878517150878913</v>
      </c>
      <c r="M309" s="3">
        <v>37.846324920654297</v>
      </c>
      <c r="N309" s="3">
        <v>38.234317779541023</v>
      </c>
      <c r="O309" s="3">
        <v>38.727283477783203</v>
      </c>
      <c r="P309" s="3">
        <v>158.60235595703119</v>
      </c>
      <c r="Q309" s="3">
        <v>39.393455505371087</v>
      </c>
      <c r="R309" s="3">
        <v>39.778099060058587</v>
      </c>
      <c r="S309" s="3">
        <v>40.272293090820313</v>
      </c>
      <c r="T309" s="3">
        <v>40.545597076416023</v>
      </c>
      <c r="U309" s="3">
        <v>40.928352355957031</v>
      </c>
      <c r="V309" s="3">
        <v>41.310489654541023</v>
      </c>
      <c r="W309" s="3">
        <v>41.806732177734382</v>
      </c>
      <c r="X309" s="3">
        <v>42.0740966796875</v>
      </c>
      <c r="Y309" s="3">
        <v>42.455600738525391</v>
      </c>
      <c r="Z309" s="3">
        <v>150.44456481933591</v>
      </c>
      <c r="AA309" s="3">
        <v>43.337966918945313</v>
      </c>
      <c r="AB309" s="3">
        <v>43.602420806884773</v>
      </c>
    </row>
    <row r="310" spans="4:28" x14ac:dyDescent="0.25">
      <c r="D310" s="16" t="s">
        <v>310</v>
      </c>
      <c r="E310" s="3">
        <v>0</v>
      </c>
      <c r="F310" s="3">
        <v>42.490203857421882</v>
      </c>
      <c r="G310" s="3">
        <v>41.373912811279297</v>
      </c>
      <c r="H310" s="3">
        <v>39.960548400878913</v>
      </c>
      <c r="I310" s="3">
        <v>39.177402496337891</v>
      </c>
      <c r="J310" s="3">
        <v>38.559772491455078</v>
      </c>
      <c r="K310" s="3">
        <v>38.165451049804688</v>
      </c>
      <c r="L310" s="3">
        <v>37.878517150878913</v>
      </c>
      <c r="M310" s="3">
        <v>37.846324920654297</v>
      </c>
      <c r="N310" s="3">
        <v>38.234317779541023</v>
      </c>
      <c r="O310" s="3">
        <v>38.727283477783203</v>
      </c>
      <c r="P310" s="3">
        <v>158.60235595703119</v>
      </c>
      <c r="Q310" s="3">
        <v>39.393455505371087</v>
      </c>
      <c r="R310" s="3">
        <v>39.778099060058587</v>
      </c>
      <c r="S310" s="3">
        <v>40.272293090820313</v>
      </c>
      <c r="T310" s="3">
        <v>40.545597076416023</v>
      </c>
      <c r="U310" s="3">
        <v>40.928352355957031</v>
      </c>
      <c r="V310" s="3">
        <v>41.310489654541023</v>
      </c>
      <c r="W310" s="3">
        <v>41.806732177734382</v>
      </c>
      <c r="X310" s="3">
        <v>42.0740966796875</v>
      </c>
      <c r="Y310" s="3">
        <v>42.455600738525391</v>
      </c>
      <c r="Z310" s="3">
        <v>150.44456481933591</v>
      </c>
      <c r="AA310" s="3">
        <v>43.337966918945313</v>
      </c>
      <c r="AB310" s="3">
        <v>43.602420806884773</v>
      </c>
    </row>
    <row r="311" spans="4:28" x14ac:dyDescent="0.25">
      <c r="D311" s="16" t="s">
        <v>311</v>
      </c>
      <c r="E311" s="3">
        <v>0</v>
      </c>
      <c r="F311" s="3">
        <v>42.490203857421882</v>
      </c>
      <c r="G311" s="3">
        <v>41.373912811279297</v>
      </c>
      <c r="H311" s="3">
        <v>39.960548400878913</v>
      </c>
      <c r="I311" s="3">
        <v>39.177402496337891</v>
      </c>
      <c r="J311" s="3">
        <v>38.559772491455078</v>
      </c>
      <c r="K311" s="3">
        <v>38.165451049804688</v>
      </c>
      <c r="L311" s="3">
        <v>37.878517150878913</v>
      </c>
      <c r="M311" s="3">
        <v>37.846324920654297</v>
      </c>
      <c r="N311" s="3">
        <v>38.234317779541023</v>
      </c>
      <c r="O311" s="3">
        <v>38.727283477783203</v>
      </c>
      <c r="P311" s="3">
        <v>158.60235595703119</v>
      </c>
      <c r="Q311" s="3">
        <v>39.393455505371087</v>
      </c>
      <c r="R311" s="3">
        <v>39.778099060058587</v>
      </c>
      <c r="S311" s="3">
        <v>40.272293090820313</v>
      </c>
      <c r="T311" s="3">
        <v>40.545597076416023</v>
      </c>
      <c r="U311" s="3">
        <v>40.928352355957031</v>
      </c>
      <c r="V311" s="3">
        <v>41.310489654541023</v>
      </c>
      <c r="W311" s="3">
        <v>41.806732177734382</v>
      </c>
      <c r="X311" s="3">
        <v>42.0740966796875</v>
      </c>
      <c r="Y311" s="3">
        <v>42.455600738525391</v>
      </c>
      <c r="Z311" s="3">
        <v>150.44456481933591</v>
      </c>
      <c r="AA311" s="3">
        <v>43.337966918945313</v>
      </c>
      <c r="AB311" s="3">
        <v>43.602420806884773</v>
      </c>
    </row>
    <row r="312" spans="4:28" x14ac:dyDescent="0.25">
      <c r="D312" s="16" t="s">
        <v>312</v>
      </c>
      <c r="E312" s="3">
        <v>0</v>
      </c>
      <c r="F312" s="3">
        <v>42.490203857421882</v>
      </c>
      <c r="G312" s="3">
        <v>41.373912811279297</v>
      </c>
      <c r="H312" s="3">
        <v>39.960548400878913</v>
      </c>
      <c r="I312" s="3">
        <v>39.177402496337891</v>
      </c>
      <c r="J312" s="3">
        <v>38.559772491455078</v>
      </c>
      <c r="K312" s="3">
        <v>38.165451049804688</v>
      </c>
      <c r="L312" s="3">
        <v>37.878517150878913</v>
      </c>
      <c r="M312" s="3">
        <v>37.846324920654297</v>
      </c>
      <c r="N312" s="3">
        <v>38.234317779541023</v>
      </c>
      <c r="O312" s="3">
        <v>38.727283477783203</v>
      </c>
      <c r="P312" s="3">
        <v>158.60235595703119</v>
      </c>
      <c r="Q312" s="3">
        <v>39.393455505371087</v>
      </c>
      <c r="R312" s="3">
        <v>39.778099060058587</v>
      </c>
      <c r="S312" s="3">
        <v>40.272293090820313</v>
      </c>
      <c r="T312" s="3">
        <v>40.545597076416023</v>
      </c>
      <c r="U312" s="3">
        <v>40.928352355957031</v>
      </c>
      <c r="V312" s="3">
        <v>41.310489654541023</v>
      </c>
      <c r="W312" s="3">
        <v>41.806732177734382</v>
      </c>
      <c r="X312" s="3">
        <v>42.0740966796875</v>
      </c>
      <c r="Y312" s="3">
        <v>42.455600738525391</v>
      </c>
      <c r="Z312" s="3">
        <v>150.44456481933591</v>
      </c>
      <c r="AA312" s="3">
        <v>43.337966918945313</v>
      </c>
      <c r="AB312" s="3">
        <v>43.602420806884773</v>
      </c>
    </row>
    <row r="313" spans="4:28" x14ac:dyDescent="0.25">
      <c r="D313" s="16" t="s">
        <v>313</v>
      </c>
      <c r="E313" s="3">
        <v>0</v>
      </c>
      <c r="F313" s="3">
        <v>42.490203857421882</v>
      </c>
      <c r="G313" s="3">
        <v>41.373912811279297</v>
      </c>
      <c r="H313" s="3">
        <v>39.960548400878913</v>
      </c>
      <c r="I313" s="3">
        <v>39.177402496337891</v>
      </c>
      <c r="J313" s="3">
        <v>38.559772491455078</v>
      </c>
      <c r="K313" s="3">
        <v>38.165451049804688</v>
      </c>
      <c r="L313" s="3">
        <v>37.878517150878913</v>
      </c>
      <c r="M313" s="3">
        <v>37.846324920654297</v>
      </c>
      <c r="N313" s="3">
        <v>38.234317779541023</v>
      </c>
      <c r="O313" s="3">
        <v>38.727283477783203</v>
      </c>
      <c r="P313" s="3">
        <v>158.60235595703119</v>
      </c>
      <c r="Q313" s="3">
        <v>39.393455505371087</v>
      </c>
      <c r="R313" s="3">
        <v>39.778099060058587</v>
      </c>
      <c r="S313" s="3">
        <v>40.272293090820313</v>
      </c>
      <c r="T313" s="3">
        <v>40.545597076416023</v>
      </c>
      <c r="U313" s="3">
        <v>40.928352355957031</v>
      </c>
      <c r="V313" s="3">
        <v>41.310489654541023</v>
      </c>
      <c r="W313" s="3">
        <v>41.806732177734382</v>
      </c>
      <c r="X313" s="3">
        <v>42.0740966796875</v>
      </c>
      <c r="Y313" s="3">
        <v>42.455600738525391</v>
      </c>
      <c r="Z313" s="3">
        <v>150.44456481933591</v>
      </c>
      <c r="AA313" s="3">
        <v>43.337966918945313</v>
      </c>
      <c r="AB313" s="3">
        <v>43.602420806884773</v>
      </c>
    </row>
    <row r="314" spans="4:28" x14ac:dyDescent="0.25">
      <c r="D314" s="16" t="s">
        <v>314</v>
      </c>
      <c r="E314" s="3">
        <v>0</v>
      </c>
      <c r="F314" s="3">
        <v>0</v>
      </c>
      <c r="G314" s="3">
        <v>39.826343536376953</v>
      </c>
      <c r="H314" s="3">
        <v>38.575286865234382</v>
      </c>
      <c r="I314" s="3">
        <v>37.3662109375</v>
      </c>
      <c r="J314" s="3">
        <v>36.634357452392578</v>
      </c>
      <c r="K314" s="3">
        <v>36.152805328369141</v>
      </c>
      <c r="L314" s="3">
        <v>35.582370758056641</v>
      </c>
      <c r="M314" s="3">
        <v>35.401611328125</v>
      </c>
      <c r="N314" s="3">
        <v>35.811511993408203</v>
      </c>
      <c r="O314" s="3">
        <v>36.322525024414063</v>
      </c>
      <c r="P314" s="3">
        <v>36.636936187744141</v>
      </c>
      <c r="Q314" s="3">
        <v>154.57298278808591</v>
      </c>
      <c r="R314" s="3">
        <v>37.470535278320313</v>
      </c>
      <c r="S314" s="3">
        <v>37.994846343994141</v>
      </c>
      <c r="T314" s="3">
        <v>38.313873291015618</v>
      </c>
      <c r="U314" s="3">
        <v>38.739528656005859</v>
      </c>
      <c r="V314" s="3">
        <v>39.168205261230469</v>
      </c>
      <c r="W314" s="3">
        <v>39.708843231201172</v>
      </c>
      <c r="X314" s="3">
        <v>40.035915374755859</v>
      </c>
      <c r="Y314" s="3">
        <v>40.475509643554688</v>
      </c>
      <c r="Z314" s="3">
        <v>40.919349670410163</v>
      </c>
      <c r="AA314" s="3">
        <v>149.03813171386719</v>
      </c>
      <c r="AB314" s="3">
        <v>41.822128295898438</v>
      </c>
    </row>
    <row r="315" spans="4:28" x14ac:dyDescent="0.25">
      <c r="D315" s="16" t="s">
        <v>315</v>
      </c>
      <c r="E315" s="3">
        <v>0</v>
      </c>
      <c r="F315" s="3">
        <v>0</v>
      </c>
      <c r="G315" s="3">
        <v>39.826343536376953</v>
      </c>
      <c r="H315" s="3">
        <v>38.575286865234382</v>
      </c>
      <c r="I315" s="3">
        <v>37.3662109375</v>
      </c>
      <c r="J315" s="3">
        <v>36.634357452392578</v>
      </c>
      <c r="K315" s="3">
        <v>36.152805328369141</v>
      </c>
      <c r="L315" s="3">
        <v>35.582370758056641</v>
      </c>
      <c r="M315" s="3">
        <v>35.401611328125</v>
      </c>
      <c r="N315" s="3">
        <v>35.811511993408203</v>
      </c>
      <c r="O315" s="3">
        <v>36.322525024414063</v>
      </c>
      <c r="P315" s="3">
        <v>36.636936187744141</v>
      </c>
      <c r="Q315" s="3">
        <v>154.57298278808591</v>
      </c>
      <c r="R315" s="3">
        <v>37.470535278320313</v>
      </c>
      <c r="S315" s="3">
        <v>37.994846343994141</v>
      </c>
      <c r="T315" s="3">
        <v>38.313873291015618</v>
      </c>
      <c r="U315" s="3">
        <v>38.739528656005859</v>
      </c>
      <c r="V315" s="3">
        <v>39.168205261230469</v>
      </c>
      <c r="W315" s="3">
        <v>39.708843231201172</v>
      </c>
      <c r="X315" s="3">
        <v>40.035915374755859</v>
      </c>
      <c r="Y315" s="3">
        <v>40.475509643554688</v>
      </c>
      <c r="Z315" s="3">
        <v>40.919349670410163</v>
      </c>
      <c r="AA315" s="3">
        <v>149.03813171386719</v>
      </c>
      <c r="AB315" s="3">
        <v>41.822128295898438</v>
      </c>
    </row>
    <row r="316" spans="4:28" x14ac:dyDescent="0.25">
      <c r="D316" s="16" t="s">
        <v>316</v>
      </c>
      <c r="E316" s="3">
        <v>0</v>
      </c>
      <c r="F316" s="3">
        <v>0</v>
      </c>
      <c r="G316" s="3">
        <v>39.826343536376953</v>
      </c>
      <c r="H316" s="3">
        <v>38.575286865234382</v>
      </c>
      <c r="I316" s="3">
        <v>37.3662109375</v>
      </c>
      <c r="J316" s="3">
        <v>36.634357452392578</v>
      </c>
      <c r="K316" s="3">
        <v>36.152805328369141</v>
      </c>
      <c r="L316" s="3">
        <v>35.582370758056641</v>
      </c>
      <c r="M316" s="3">
        <v>35.401611328125</v>
      </c>
      <c r="N316" s="3">
        <v>35.811511993408203</v>
      </c>
      <c r="O316" s="3">
        <v>36.322525024414063</v>
      </c>
      <c r="P316" s="3">
        <v>36.636936187744141</v>
      </c>
      <c r="Q316" s="3">
        <v>154.57298278808591</v>
      </c>
      <c r="R316" s="3">
        <v>37.470535278320313</v>
      </c>
      <c r="S316" s="3">
        <v>37.994846343994141</v>
      </c>
      <c r="T316" s="3">
        <v>38.313873291015618</v>
      </c>
      <c r="U316" s="3">
        <v>38.739528656005859</v>
      </c>
      <c r="V316" s="3">
        <v>39.168205261230469</v>
      </c>
      <c r="W316" s="3">
        <v>39.708843231201172</v>
      </c>
      <c r="X316" s="3">
        <v>40.035915374755859</v>
      </c>
      <c r="Y316" s="3">
        <v>40.475509643554688</v>
      </c>
      <c r="Z316" s="3">
        <v>40.919349670410163</v>
      </c>
      <c r="AA316" s="3">
        <v>149.03813171386719</v>
      </c>
      <c r="AB316" s="3">
        <v>41.822128295898438</v>
      </c>
    </row>
    <row r="317" spans="4:28" x14ac:dyDescent="0.25">
      <c r="D317" s="16" t="s">
        <v>317</v>
      </c>
      <c r="E317" s="3">
        <v>0</v>
      </c>
      <c r="F317" s="3">
        <v>0</v>
      </c>
      <c r="G317" s="3">
        <v>33.247341156005859</v>
      </c>
      <c r="H317" s="3">
        <v>27.387880325317379</v>
      </c>
      <c r="I317" s="3">
        <v>21.25144195556641</v>
      </c>
      <c r="J317" s="3">
        <v>15.92495536804199</v>
      </c>
      <c r="K317" s="3">
        <v>10.696044921875</v>
      </c>
      <c r="L317" s="3">
        <v>5.5161919593811044</v>
      </c>
      <c r="M317" s="3">
        <v>0.70451116561889648</v>
      </c>
      <c r="N317" s="3">
        <v>-3.4167559146881099</v>
      </c>
      <c r="O317" s="3">
        <v>-7.8819870948791504</v>
      </c>
      <c r="P317" s="3">
        <v>-12.48456478118896</v>
      </c>
      <c r="Q317" s="3">
        <v>-17.459749221801761</v>
      </c>
      <c r="R317" s="3">
        <v>-22.816036224365231</v>
      </c>
      <c r="S317" s="3">
        <v>-28.682842254638668</v>
      </c>
      <c r="T317" s="3">
        <v>-35.291980743408203</v>
      </c>
      <c r="U317" s="3">
        <v>-42.028339385986328</v>
      </c>
      <c r="V317" s="3">
        <v>-48.304553985595703</v>
      </c>
      <c r="W317" s="3">
        <v>-55.893829345703118</v>
      </c>
      <c r="X317" s="3">
        <v>-64.331695556640625</v>
      </c>
      <c r="Y317" s="3">
        <v>-72.45654296875</v>
      </c>
      <c r="Z317" s="3">
        <v>-82.317420959472656</v>
      </c>
      <c r="AA317" s="3">
        <v>-92.084251403808594</v>
      </c>
      <c r="AB317" s="3">
        <v>-100.3212432861328</v>
      </c>
    </row>
    <row r="318" spans="4:28" x14ac:dyDescent="0.25">
      <c r="D318" s="16" t="s">
        <v>318</v>
      </c>
      <c r="E318" s="3">
        <v>0</v>
      </c>
      <c r="F318" s="3">
        <v>0</v>
      </c>
      <c r="G318" s="3">
        <v>39.826343536376953</v>
      </c>
      <c r="H318" s="3">
        <v>38.575286865234382</v>
      </c>
      <c r="I318" s="3">
        <v>37.3662109375</v>
      </c>
      <c r="J318" s="3">
        <v>36.634357452392578</v>
      </c>
      <c r="K318" s="3">
        <v>36.152805328369141</v>
      </c>
      <c r="L318" s="3">
        <v>35.582370758056641</v>
      </c>
      <c r="M318" s="3">
        <v>35.401611328125</v>
      </c>
      <c r="N318" s="3">
        <v>35.811511993408203</v>
      </c>
      <c r="O318" s="3">
        <v>36.322525024414063</v>
      </c>
      <c r="P318" s="3">
        <v>36.636936187744141</v>
      </c>
      <c r="Q318" s="3">
        <v>154.57298278808591</v>
      </c>
      <c r="R318" s="3">
        <v>37.470535278320313</v>
      </c>
      <c r="S318" s="3">
        <v>37.994846343994141</v>
      </c>
      <c r="T318" s="3">
        <v>38.313873291015618</v>
      </c>
      <c r="U318" s="3">
        <v>38.739528656005859</v>
      </c>
      <c r="V318" s="3">
        <v>39.168205261230469</v>
      </c>
      <c r="W318" s="3">
        <v>39.708843231201172</v>
      </c>
      <c r="X318" s="3">
        <v>40.035915374755859</v>
      </c>
      <c r="Y318" s="3">
        <v>40.475509643554688</v>
      </c>
      <c r="Z318" s="3">
        <v>40.919349670410163</v>
      </c>
      <c r="AA318" s="3">
        <v>149.03813171386719</v>
      </c>
      <c r="AB318" s="3">
        <v>41.822128295898438</v>
      </c>
    </row>
    <row r="319" spans="4:28" x14ac:dyDescent="0.25">
      <c r="D319" s="16" t="s">
        <v>319</v>
      </c>
      <c r="E319" s="3">
        <v>0</v>
      </c>
      <c r="F319" s="3">
        <v>0</v>
      </c>
      <c r="G319" s="3">
        <v>39.826343536376953</v>
      </c>
      <c r="H319" s="3">
        <v>38.575286865234382</v>
      </c>
      <c r="I319" s="3">
        <v>37.3662109375</v>
      </c>
      <c r="J319" s="3">
        <v>36.634357452392578</v>
      </c>
      <c r="K319" s="3">
        <v>36.152805328369141</v>
      </c>
      <c r="L319" s="3">
        <v>35.582370758056641</v>
      </c>
      <c r="M319" s="3">
        <v>35.401611328125</v>
      </c>
      <c r="N319" s="3">
        <v>35.811511993408203</v>
      </c>
      <c r="O319" s="3">
        <v>36.322525024414063</v>
      </c>
      <c r="P319" s="3">
        <v>36.636936187744141</v>
      </c>
      <c r="Q319" s="3">
        <v>154.57298278808591</v>
      </c>
      <c r="R319" s="3">
        <v>37.470535278320313</v>
      </c>
      <c r="S319" s="3">
        <v>37.994846343994141</v>
      </c>
      <c r="T319" s="3">
        <v>38.313873291015618</v>
      </c>
      <c r="U319" s="3">
        <v>38.739528656005859</v>
      </c>
      <c r="V319" s="3">
        <v>39.168205261230469</v>
      </c>
      <c r="W319" s="3">
        <v>39.708843231201172</v>
      </c>
      <c r="X319" s="3">
        <v>40.035915374755859</v>
      </c>
      <c r="Y319" s="3">
        <v>40.475509643554688</v>
      </c>
      <c r="Z319" s="3">
        <v>40.919349670410163</v>
      </c>
      <c r="AA319" s="3">
        <v>149.03813171386719</v>
      </c>
      <c r="AB319" s="3">
        <v>41.822128295898438</v>
      </c>
    </row>
    <row r="320" spans="4:28" x14ac:dyDescent="0.25">
      <c r="D320" s="16" t="s">
        <v>320</v>
      </c>
      <c r="E320" s="3">
        <v>0</v>
      </c>
      <c r="F320" s="3">
        <v>0</v>
      </c>
      <c r="G320" s="3">
        <v>39.826343536376953</v>
      </c>
      <c r="H320" s="3">
        <v>38.575286865234382</v>
      </c>
      <c r="I320" s="3">
        <v>37.3662109375</v>
      </c>
      <c r="J320" s="3">
        <v>36.634357452392578</v>
      </c>
      <c r="K320" s="3">
        <v>36.152805328369141</v>
      </c>
      <c r="L320" s="3">
        <v>35.582370758056641</v>
      </c>
      <c r="M320" s="3">
        <v>35.401611328125</v>
      </c>
      <c r="N320" s="3">
        <v>35.811511993408203</v>
      </c>
      <c r="O320" s="3">
        <v>36.322525024414063</v>
      </c>
      <c r="P320" s="3">
        <v>36.636936187744141</v>
      </c>
      <c r="Q320" s="3">
        <v>154.57298278808591</v>
      </c>
      <c r="R320" s="3">
        <v>37.470535278320313</v>
      </c>
      <c r="S320" s="3">
        <v>37.994846343994141</v>
      </c>
      <c r="T320" s="3">
        <v>38.313873291015618</v>
      </c>
      <c r="U320" s="3">
        <v>38.739528656005859</v>
      </c>
      <c r="V320" s="3">
        <v>39.168205261230469</v>
      </c>
      <c r="W320" s="3">
        <v>39.708843231201172</v>
      </c>
      <c r="X320" s="3">
        <v>40.035915374755859</v>
      </c>
      <c r="Y320" s="3">
        <v>40.475509643554688</v>
      </c>
      <c r="Z320" s="3">
        <v>40.919349670410163</v>
      </c>
      <c r="AA320" s="3">
        <v>149.03813171386719</v>
      </c>
      <c r="AB320" s="3">
        <v>41.822128295898438</v>
      </c>
    </row>
    <row r="321" spans="4:28" x14ac:dyDescent="0.25">
      <c r="D321" s="16" t="s">
        <v>321</v>
      </c>
      <c r="E321" s="3">
        <v>0</v>
      </c>
      <c r="F321" s="3">
        <v>0</v>
      </c>
      <c r="G321" s="3">
        <v>39.826343536376953</v>
      </c>
      <c r="H321" s="3">
        <v>38.575286865234382</v>
      </c>
      <c r="I321" s="3">
        <v>37.3662109375</v>
      </c>
      <c r="J321" s="3">
        <v>36.634357452392578</v>
      </c>
      <c r="K321" s="3">
        <v>36.152805328369141</v>
      </c>
      <c r="L321" s="3">
        <v>35.582370758056641</v>
      </c>
      <c r="M321" s="3">
        <v>35.401611328125</v>
      </c>
      <c r="N321" s="3">
        <v>35.811511993408203</v>
      </c>
      <c r="O321" s="3">
        <v>36.322525024414063</v>
      </c>
      <c r="P321" s="3">
        <v>36.636936187744141</v>
      </c>
      <c r="Q321" s="3">
        <v>154.57298278808591</v>
      </c>
      <c r="R321" s="3">
        <v>37.470535278320313</v>
      </c>
      <c r="S321" s="3">
        <v>37.994846343994141</v>
      </c>
      <c r="T321" s="3">
        <v>38.313873291015618</v>
      </c>
      <c r="U321" s="3">
        <v>38.739528656005859</v>
      </c>
      <c r="V321" s="3">
        <v>39.168205261230469</v>
      </c>
      <c r="W321" s="3">
        <v>39.708843231201172</v>
      </c>
      <c r="X321" s="3">
        <v>40.035915374755859</v>
      </c>
      <c r="Y321" s="3">
        <v>40.475509643554688</v>
      </c>
      <c r="Z321" s="3">
        <v>40.919349670410163</v>
      </c>
      <c r="AA321" s="3">
        <v>149.03813171386719</v>
      </c>
      <c r="AB321" s="3">
        <v>41.822128295898438</v>
      </c>
    </row>
    <row r="322" spans="4:28" x14ac:dyDescent="0.25">
      <c r="D322" s="16" t="s">
        <v>322</v>
      </c>
      <c r="E322" s="3">
        <v>0</v>
      </c>
      <c r="F322" s="3">
        <v>0</v>
      </c>
      <c r="G322" s="3">
        <v>39.826343536376953</v>
      </c>
      <c r="H322" s="3">
        <v>38.575286865234382</v>
      </c>
      <c r="I322" s="3">
        <v>37.3662109375</v>
      </c>
      <c r="J322" s="3">
        <v>36.634357452392578</v>
      </c>
      <c r="K322" s="3">
        <v>36.152805328369141</v>
      </c>
      <c r="L322" s="3">
        <v>35.582370758056641</v>
      </c>
      <c r="M322" s="3">
        <v>35.401611328125</v>
      </c>
      <c r="N322" s="3">
        <v>35.811511993408203</v>
      </c>
      <c r="O322" s="3">
        <v>36.322525024414063</v>
      </c>
      <c r="P322" s="3">
        <v>36.636936187744141</v>
      </c>
      <c r="Q322" s="3">
        <v>154.57298278808591</v>
      </c>
      <c r="R322" s="3">
        <v>37.470535278320313</v>
      </c>
      <c r="S322" s="3">
        <v>37.994846343994141</v>
      </c>
      <c r="T322" s="3">
        <v>38.313873291015618</v>
      </c>
      <c r="U322" s="3">
        <v>38.739528656005859</v>
      </c>
      <c r="V322" s="3">
        <v>39.168205261230469</v>
      </c>
      <c r="W322" s="3">
        <v>39.708843231201172</v>
      </c>
      <c r="X322" s="3">
        <v>40.035915374755859</v>
      </c>
      <c r="Y322" s="3">
        <v>40.475509643554688</v>
      </c>
      <c r="Z322" s="3">
        <v>40.919349670410163</v>
      </c>
      <c r="AA322" s="3">
        <v>149.03813171386719</v>
      </c>
      <c r="AB322" s="3">
        <v>41.822128295898438</v>
      </c>
    </row>
    <row r="323" spans="4:28" x14ac:dyDescent="0.25">
      <c r="D323" s="16" t="s">
        <v>323</v>
      </c>
      <c r="E323" s="3">
        <v>0</v>
      </c>
      <c r="F323" s="3">
        <v>0</v>
      </c>
      <c r="G323" s="3">
        <v>39.826343536376953</v>
      </c>
      <c r="H323" s="3">
        <v>38.575286865234382</v>
      </c>
      <c r="I323" s="3">
        <v>37.3662109375</v>
      </c>
      <c r="J323" s="3">
        <v>36.634357452392578</v>
      </c>
      <c r="K323" s="3">
        <v>36.152805328369141</v>
      </c>
      <c r="L323" s="3">
        <v>35.582370758056641</v>
      </c>
      <c r="M323" s="3">
        <v>35.401611328125</v>
      </c>
      <c r="N323" s="3">
        <v>35.811511993408203</v>
      </c>
      <c r="O323" s="3">
        <v>36.322525024414063</v>
      </c>
      <c r="P323" s="3">
        <v>36.636936187744141</v>
      </c>
      <c r="Q323" s="3">
        <v>154.57298278808591</v>
      </c>
      <c r="R323" s="3">
        <v>37.470535278320313</v>
      </c>
      <c r="S323" s="3">
        <v>37.994846343994141</v>
      </c>
      <c r="T323" s="3">
        <v>38.313873291015618</v>
      </c>
      <c r="U323" s="3">
        <v>38.739528656005859</v>
      </c>
      <c r="V323" s="3">
        <v>39.168205261230469</v>
      </c>
      <c r="W323" s="3">
        <v>39.708843231201172</v>
      </c>
      <c r="X323" s="3">
        <v>40.035915374755859</v>
      </c>
      <c r="Y323" s="3">
        <v>40.475509643554688</v>
      </c>
      <c r="Z323" s="3">
        <v>40.919349670410163</v>
      </c>
      <c r="AA323" s="3">
        <v>149.03813171386719</v>
      </c>
      <c r="AB323" s="3">
        <v>41.822128295898438</v>
      </c>
    </row>
    <row r="324" spans="4:28" x14ac:dyDescent="0.25">
      <c r="D324" s="16" t="s">
        <v>324</v>
      </c>
      <c r="E324" s="3">
        <v>0</v>
      </c>
      <c r="F324" s="3">
        <v>0</v>
      </c>
      <c r="G324" s="3">
        <v>39.826343536376953</v>
      </c>
      <c r="H324" s="3">
        <v>38.575286865234382</v>
      </c>
      <c r="I324" s="3">
        <v>37.3662109375</v>
      </c>
      <c r="J324" s="3">
        <v>36.634357452392578</v>
      </c>
      <c r="K324" s="3">
        <v>36.152805328369141</v>
      </c>
      <c r="L324" s="3">
        <v>35.582370758056641</v>
      </c>
      <c r="M324" s="3">
        <v>35.401611328125</v>
      </c>
      <c r="N324" s="3">
        <v>35.811511993408203</v>
      </c>
      <c r="O324" s="3">
        <v>36.322525024414063</v>
      </c>
      <c r="P324" s="3">
        <v>36.636936187744141</v>
      </c>
      <c r="Q324" s="3">
        <v>154.57298278808591</v>
      </c>
      <c r="R324" s="3">
        <v>37.470535278320313</v>
      </c>
      <c r="S324" s="3">
        <v>37.994846343994141</v>
      </c>
      <c r="T324" s="3">
        <v>38.313873291015618</v>
      </c>
      <c r="U324" s="3">
        <v>38.739528656005859</v>
      </c>
      <c r="V324" s="3">
        <v>39.168205261230469</v>
      </c>
      <c r="W324" s="3">
        <v>39.708843231201172</v>
      </c>
      <c r="X324" s="3">
        <v>40.035915374755859</v>
      </c>
      <c r="Y324" s="3">
        <v>40.475509643554688</v>
      </c>
      <c r="Z324" s="3">
        <v>40.919349670410163</v>
      </c>
      <c r="AA324" s="3">
        <v>149.03813171386719</v>
      </c>
      <c r="AB324" s="3">
        <v>41.822128295898438</v>
      </c>
    </row>
    <row r="325" spans="4:28" x14ac:dyDescent="0.25">
      <c r="D325" s="16" t="s">
        <v>325</v>
      </c>
      <c r="E325" s="3">
        <v>0</v>
      </c>
      <c r="F325" s="3">
        <v>0</v>
      </c>
      <c r="G325" s="3">
        <v>39.826343536376953</v>
      </c>
      <c r="H325" s="3">
        <v>38.575286865234382</v>
      </c>
      <c r="I325" s="3">
        <v>37.3662109375</v>
      </c>
      <c r="J325" s="3">
        <v>36.634357452392578</v>
      </c>
      <c r="K325" s="3">
        <v>36.152805328369141</v>
      </c>
      <c r="L325" s="3">
        <v>35.582370758056641</v>
      </c>
      <c r="M325" s="3">
        <v>35.401611328125</v>
      </c>
      <c r="N325" s="3">
        <v>35.811511993408203</v>
      </c>
      <c r="O325" s="3">
        <v>36.322525024414063</v>
      </c>
      <c r="P325" s="3">
        <v>36.636936187744141</v>
      </c>
      <c r="Q325" s="3">
        <v>154.57298278808591</v>
      </c>
      <c r="R325" s="3">
        <v>37.470535278320313</v>
      </c>
      <c r="S325" s="3">
        <v>37.994846343994141</v>
      </c>
      <c r="T325" s="3">
        <v>38.313873291015618</v>
      </c>
      <c r="U325" s="3">
        <v>38.739528656005859</v>
      </c>
      <c r="V325" s="3">
        <v>39.168205261230469</v>
      </c>
      <c r="W325" s="3">
        <v>39.708843231201172</v>
      </c>
      <c r="X325" s="3">
        <v>40.035915374755859</v>
      </c>
      <c r="Y325" s="3">
        <v>40.475509643554688</v>
      </c>
      <c r="Z325" s="3">
        <v>40.919349670410163</v>
      </c>
      <c r="AA325" s="3">
        <v>149.03813171386719</v>
      </c>
      <c r="AB325" s="3">
        <v>41.822128295898438</v>
      </c>
    </row>
    <row r="326" spans="4:28" x14ac:dyDescent="0.25">
      <c r="D326" s="16" t="s">
        <v>326</v>
      </c>
      <c r="E326" s="3">
        <v>0</v>
      </c>
      <c r="F326" s="3">
        <v>0</v>
      </c>
      <c r="G326" s="3">
        <v>39.826343536376953</v>
      </c>
      <c r="H326" s="3">
        <v>38.575286865234382</v>
      </c>
      <c r="I326" s="3">
        <v>37.3662109375</v>
      </c>
      <c r="J326" s="3">
        <v>36.634357452392578</v>
      </c>
      <c r="K326" s="3">
        <v>36.152805328369141</v>
      </c>
      <c r="L326" s="3">
        <v>35.582370758056641</v>
      </c>
      <c r="M326" s="3">
        <v>35.401611328125</v>
      </c>
      <c r="N326" s="3">
        <v>35.811511993408203</v>
      </c>
      <c r="O326" s="3">
        <v>36.322525024414063</v>
      </c>
      <c r="P326" s="3">
        <v>36.636936187744141</v>
      </c>
      <c r="Q326" s="3">
        <v>154.57298278808591</v>
      </c>
      <c r="R326" s="3">
        <v>37.470535278320313</v>
      </c>
      <c r="S326" s="3">
        <v>37.994846343994141</v>
      </c>
      <c r="T326" s="3">
        <v>38.313873291015618</v>
      </c>
      <c r="U326" s="3">
        <v>38.739528656005859</v>
      </c>
      <c r="V326" s="3">
        <v>39.168205261230469</v>
      </c>
      <c r="W326" s="3">
        <v>39.708843231201172</v>
      </c>
      <c r="X326" s="3">
        <v>40.035915374755859</v>
      </c>
      <c r="Y326" s="3">
        <v>40.475509643554688</v>
      </c>
      <c r="Z326" s="3">
        <v>40.919349670410163</v>
      </c>
      <c r="AA326" s="3">
        <v>149.03813171386719</v>
      </c>
      <c r="AB326" s="3">
        <v>41.822128295898438</v>
      </c>
    </row>
    <row r="327" spans="4:28" x14ac:dyDescent="0.25">
      <c r="D327" s="16" t="s">
        <v>327</v>
      </c>
      <c r="E327" s="3">
        <v>0</v>
      </c>
      <c r="F327" s="3">
        <v>0</v>
      </c>
      <c r="G327" s="3">
        <v>39.826343536376953</v>
      </c>
      <c r="H327" s="3">
        <v>38.575286865234382</v>
      </c>
      <c r="I327" s="3">
        <v>37.3662109375</v>
      </c>
      <c r="J327" s="3">
        <v>36.634357452392578</v>
      </c>
      <c r="K327" s="3">
        <v>36.152805328369141</v>
      </c>
      <c r="L327" s="3">
        <v>35.582370758056641</v>
      </c>
      <c r="M327" s="3">
        <v>35.401611328125</v>
      </c>
      <c r="N327" s="3">
        <v>35.811511993408203</v>
      </c>
      <c r="O327" s="3">
        <v>36.322525024414063</v>
      </c>
      <c r="P327" s="3">
        <v>36.636936187744141</v>
      </c>
      <c r="Q327" s="3">
        <v>154.57298278808591</v>
      </c>
      <c r="R327" s="3">
        <v>37.470535278320313</v>
      </c>
      <c r="S327" s="3">
        <v>37.994846343994141</v>
      </c>
      <c r="T327" s="3">
        <v>38.313873291015618</v>
      </c>
      <c r="U327" s="3">
        <v>38.739528656005859</v>
      </c>
      <c r="V327" s="3">
        <v>39.168205261230469</v>
      </c>
      <c r="W327" s="3">
        <v>39.708843231201172</v>
      </c>
      <c r="X327" s="3">
        <v>40.035915374755859</v>
      </c>
      <c r="Y327" s="3">
        <v>40.475509643554688</v>
      </c>
      <c r="Z327" s="3">
        <v>40.919349670410163</v>
      </c>
      <c r="AA327" s="3">
        <v>149.03813171386719</v>
      </c>
      <c r="AB327" s="3">
        <v>41.822128295898438</v>
      </c>
    </row>
    <row r="328" spans="4:28" x14ac:dyDescent="0.25">
      <c r="D328" s="16" t="s">
        <v>328</v>
      </c>
      <c r="E328" s="3">
        <v>34.120796203613281</v>
      </c>
      <c r="F328" s="3">
        <v>28.815849304199219</v>
      </c>
      <c r="G328" s="3">
        <v>23.219944000244141</v>
      </c>
      <c r="H328" s="3">
        <v>18.379312515258789</v>
      </c>
      <c r="I328" s="3">
        <v>13.62959098815918</v>
      </c>
      <c r="J328" s="3">
        <v>8.9268341064453125</v>
      </c>
      <c r="K328" s="3">
        <v>4.5422806739807129</v>
      </c>
      <c r="L328" s="3">
        <v>0.27352225780487061</v>
      </c>
      <c r="M328" s="3">
        <v>-4.320401668548584</v>
      </c>
      <c r="N328" s="3">
        <v>-8.5811500549316406</v>
      </c>
      <c r="O328" s="3">
        <v>-13.20423698425293</v>
      </c>
      <c r="P328" s="3">
        <v>-17.93994140625</v>
      </c>
      <c r="Q328" s="3">
        <v>-23.023796081542969</v>
      </c>
      <c r="R328" s="3">
        <v>-28.534479141235352</v>
      </c>
      <c r="S328" s="3">
        <v>-34.57647705078125</v>
      </c>
      <c r="T328" s="3">
        <v>-41.351833343505859</v>
      </c>
      <c r="U328" s="3">
        <v>-48.236370086669922</v>
      </c>
      <c r="V328" s="3">
        <v>-54.685150146484382</v>
      </c>
      <c r="W328" s="3">
        <v>-62.471408843994141</v>
      </c>
      <c r="X328" s="3">
        <v>-71.047523498535156</v>
      </c>
      <c r="Y328" s="3">
        <v>-78.667526245117188</v>
      </c>
      <c r="Z328" s="3">
        <v>-87.282829284667969</v>
      </c>
      <c r="AA328" s="3">
        <v>-96.332542419433594</v>
      </c>
      <c r="AB328" s="3">
        <v>-104.48960876464839</v>
      </c>
    </row>
    <row r="329" spans="4:28" x14ac:dyDescent="0.25">
      <c r="D329" s="16" t="s">
        <v>329</v>
      </c>
      <c r="E329" s="3">
        <v>0</v>
      </c>
      <c r="F329" s="3">
        <v>0</v>
      </c>
      <c r="G329" s="3">
        <v>33.247341156005859</v>
      </c>
      <c r="H329" s="3">
        <v>27.387880325317379</v>
      </c>
      <c r="I329" s="3">
        <v>21.25144195556641</v>
      </c>
      <c r="J329" s="3">
        <v>15.92495536804199</v>
      </c>
      <c r="K329" s="3">
        <v>10.696044921875</v>
      </c>
      <c r="L329" s="3">
        <v>5.5161919593811044</v>
      </c>
      <c r="M329" s="3">
        <v>0.70451116561889648</v>
      </c>
      <c r="N329" s="3">
        <v>-3.4167559146881099</v>
      </c>
      <c r="O329" s="3">
        <v>-7.8819870948791504</v>
      </c>
      <c r="P329" s="3">
        <v>-12.48456478118896</v>
      </c>
      <c r="Q329" s="3">
        <v>-17.459749221801761</v>
      </c>
      <c r="R329" s="3">
        <v>-22.816036224365231</v>
      </c>
      <c r="S329" s="3">
        <v>-28.682842254638668</v>
      </c>
      <c r="T329" s="3">
        <v>-35.311290740966797</v>
      </c>
      <c r="U329" s="3">
        <v>-42.028339385986328</v>
      </c>
      <c r="V329" s="3">
        <v>-48.304553985595703</v>
      </c>
      <c r="W329" s="3">
        <v>-55.896026611328118</v>
      </c>
      <c r="X329" s="3">
        <v>-64.3577880859375</v>
      </c>
      <c r="Y329" s="3">
        <v>-72.468582153320313</v>
      </c>
      <c r="Z329" s="3">
        <v>-82.348052978515625</v>
      </c>
      <c r="AA329" s="3">
        <v>-92.084251403808594</v>
      </c>
      <c r="AB329" s="3">
        <v>-100.3405838012695</v>
      </c>
    </row>
    <row r="330" spans="4:28" x14ac:dyDescent="0.25">
      <c r="D330" s="16" t="s">
        <v>330</v>
      </c>
      <c r="E330" s="3">
        <v>0</v>
      </c>
      <c r="F330" s="3">
        <v>0</v>
      </c>
      <c r="G330" s="3">
        <v>0</v>
      </c>
      <c r="H330" s="3">
        <v>38.154216766357422</v>
      </c>
      <c r="I330" s="3">
        <v>37.05743408203125</v>
      </c>
      <c r="J330" s="3">
        <v>35.895786285400391</v>
      </c>
      <c r="K330" s="3">
        <v>35.284721374511719</v>
      </c>
      <c r="L330" s="3">
        <v>34.624164581298828</v>
      </c>
      <c r="M330" s="3">
        <v>34.162624359130859</v>
      </c>
      <c r="N330" s="3">
        <v>34.430431365966797</v>
      </c>
      <c r="O330" s="3">
        <v>34.95770263671875</v>
      </c>
      <c r="P330" s="3">
        <v>35.297691345214837</v>
      </c>
      <c r="Q330" s="3">
        <v>35.737220764160163</v>
      </c>
      <c r="R330" s="3">
        <v>151.6377258300781</v>
      </c>
      <c r="S330" s="3">
        <v>36.729583740234382</v>
      </c>
      <c r="T330" s="3">
        <v>37.082202911376953</v>
      </c>
      <c r="U330" s="3">
        <v>37.540279388427727</v>
      </c>
      <c r="V330" s="3">
        <v>38.003875732421882</v>
      </c>
      <c r="W330" s="3">
        <v>38.5787353515625</v>
      </c>
      <c r="X330" s="3">
        <v>38.948799133300781</v>
      </c>
      <c r="Y330" s="3">
        <v>39.430995941162109</v>
      </c>
      <c r="Z330" s="3">
        <v>39.920246124267578</v>
      </c>
      <c r="AA330" s="3">
        <v>40.528091430664063</v>
      </c>
      <c r="AB330" s="3">
        <v>147.84101867675781</v>
      </c>
    </row>
    <row r="331" spans="4:28" x14ac:dyDescent="0.25">
      <c r="D331" s="16" t="s">
        <v>331</v>
      </c>
      <c r="E331" s="3">
        <v>0</v>
      </c>
      <c r="F331" s="3">
        <v>0</v>
      </c>
      <c r="G331" s="3">
        <v>0</v>
      </c>
      <c r="H331" s="3">
        <v>38.154216766357422</v>
      </c>
      <c r="I331" s="3">
        <v>37.05743408203125</v>
      </c>
      <c r="J331" s="3">
        <v>35.895786285400391</v>
      </c>
      <c r="K331" s="3">
        <v>35.284721374511719</v>
      </c>
      <c r="L331" s="3">
        <v>34.624164581298828</v>
      </c>
      <c r="M331" s="3">
        <v>34.162624359130859</v>
      </c>
      <c r="N331" s="3">
        <v>34.430431365966797</v>
      </c>
      <c r="O331" s="3">
        <v>34.95770263671875</v>
      </c>
      <c r="P331" s="3">
        <v>35.297691345214837</v>
      </c>
      <c r="Q331" s="3">
        <v>35.737220764160163</v>
      </c>
      <c r="R331" s="3">
        <v>151.6377258300781</v>
      </c>
      <c r="S331" s="3">
        <v>36.729583740234382</v>
      </c>
      <c r="T331" s="3">
        <v>37.082202911376953</v>
      </c>
      <c r="U331" s="3">
        <v>37.540279388427727</v>
      </c>
      <c r="V331" s="3">
        <v>38.003875732421882</v>
      </c>
      <c r="W331" s="3">
        <v>38.5787353515625</v>
      </c>
      <c r="X331" s="3">
        <v>38.948799133300781</v>
      </c>
      <c r="Y331" s="3">
        <v>39.430995941162109</v>
      </c>
      <c r="Z331" s="3">
        <v>39.920246124267578</v>
      </c>
      <c r="AA331" s="3">
        <v>40.528091430664063</v>
      </c>
      <c r="AB331" s="3">
        <v>147.84101867675781</v>
      </c>
    </row>
    <row r="332" spans="4:28" x14ac:dyDescent="0.25">
      <c r="D332" s="16" t="s">
        <v>332</v>
      </c>
      <c r="E332" s="3">
        <v>0</v>
      </c>
      <c r="F332" s="3">
        <v>0</v>
      </c>
      <c r="G332" s="3">
        <v>0</v>
      </c>
      <c r="H332" s="3">
        <v>38.154216766357422</v>
      </c>
      <c r="I332" s="3">
        <v>37.05743408203125</v>
      </c>
      <c r="J332" s="3">
        <v>35.895786285400391</v>
      </c>
      <c r="K332" s="3">
        <v>35.284721374511719</v>
      </c>
      <c r="L332" s="3">
        <v>34.624164581298828</v>
      </c>
      <c r="M332" s="3">
        <v>34.162624359130859</v>
      </c>
      <c r="N332" s="3">
        <v>34.430431365966797</v>
      </c>
      <c r="O332" s="3">
        <v>34.95770263671875</v>
      </c>
      <c r="P332" s="3">
        <v>35.297691345214837</v>
      </c>
      <c r="Q332" s="3">
        <v>35.737220764160163</v>
      </c>
      <c r="R332" s="3">
        <v>151.6377258300781</v>
      </c>
      <c r="S332" s="3">
        <v>36.729583740234382</v>
      </c>
      <c r="T332" s="3">
        <v>37.082202911376953</v>
      </c>
      <c r="U332" s="3">
        <v>37.540279388427727</v>
      </c>
      <c r="V332" s="3">
        <v>38.003875732421882</v>
      </c>
      <c r="W332" s="3">
        <v>38.5787353515625</v>
      </c>
      <c r="X332" s="3">
        <v>38.948799133300781</v>
      </c>
      <c r="Y332" s="3">
        <v>39.430995941162109</v>
      </c>
      <c r="Z332" s="3">
        <v>39.920246124267578</v>
      </c>
      <c r="AA332" s="3">
        <v>40.528091430664063</v>
      </c>
      <c r="AB332" s="3">
        <v>147.84101867675781</v>
      </c>
    </row>
    <row r="333" spans="4:28" x14ac:dyDescent="0.25">
      <c r="D333" s="16" t="s">
        <v>333</v>
      </c>
      <c r="E333" s="3">
        <v>0</v>
      </c>
      <c r="F333" s="3">
        <v>0</v>
      </c>
      <c r="G333" s="3">
        <v>0</v>
      </c>
      <c r="H333" s="3">
        <v>38.154216766357422</v>
      </c>
      <c r="I333" s="3">
        <v>37.05743408203125</v>
      </c>
      <c r="J333" s="3">
        <v>35.895786285400391</v>
      </c>
      <c r="K333" s="3">
        <v>35.284721374511719</v>
      </c>
      <c r="L333" s="3">
        <v>34.624164581298828</v>
      </c>
      <c r="M333" s="3">
        <v>34.162624359130859</v>
      </c>
      <c r="N333" s="3">
        <v>34.430431365966797</v>
      </c>
      <c r="O333" s="3">
        <v>34.95770263671875</v>
      </c>
      <c r="P333" s="3">
        <v>35.297691345214837</v>
      </c>
      <c r="Q333" s="3">
        <v>35.737220764160163</v>
      </c>
      <c r="R333" s="3">
        <v>151.6377258300781</v>
      </c>
      <c r="S333" s="3">
        <v>36.729583740234382</v>
      </c>
      <c r="T333" s="3">
        <v>37.082202911376953</v>
      </c>
      <c r="U333" s="3">
        <v>37.540279388427727</v>
      </c>
      <c r="V333" s="3">
        <v>38.003875732421882</v>
      </c>
      <c r="W333" s="3">
        <v>38.5787353515625</v>
      </c>
      <c r="X333" s="3">
        <v>38.948799133300781</v>
      </c>
      <c r="Y333" s="3">
        <v>39.430995941162109</v>
      </c>
      <c r="Z333" s="3">
        <v>39.920246124267578</v>
      </c>
      <c r="AA333" s="3">
        <v>40.528091430664063</v>
      </c>
      <c r="AB333" s="3">
        <v>147.84101867675781</v>
      </c>
    </row>
    <row r="334" spans="4:28" x14ac:dyDescent="0.25">
      <c r="D334" s="16" t="s">
        <v>334</v>
      </c>
      <c r="E334" s="3">
        <v>0</v>
      </c>
      <c r="F334" s="3">
        <v>0</v>
      </c>
      <c r="G334" s="3">
        <v>0</v>
      </c>
      <c r="H334" s="3">
        <v>38.154216766357422</v>
      </c>
      <c r="I334" s="3">
        <v>37.05743408203125</v>
      </c>
      <c r="J334" s="3">
        <v>35.895786285400391</v>
      </c>
      <c r="K334" s="3">
        <v>35.284721374511719</v>
      </c>
      <c r="L334" s="3">
        <v>34.624164581298828</v>
      </c>
      <c r="M334" s="3">
        <v>34.162624359130859</v>
      </c>
      <c r="N334" s="3">
        <v>34.430431365966797</v>
      </c>
      <c r="O334" s="3">
        <v>34.95770263671875</v>
      </c>
      <c r="P334" s="3">
        <v>35.297691345214837</v>
      </c>
      <c r="Q334" s="3">
        <v>35.737220764160163</v>
      </c>
      <c r="R334" s="3">
        <v>151.6377258300781</v>
      </c>
      <c r="S334" s="3">
        <v>36.729583740234382</v>
      </c>
      <c r="T334" s="3">
        <v>37.082202911376953</v>
      </c>
      <c r="U334" s="3">
        <v>37.540279388427727</v>
      </c>
      <c r="V334" s="3">
        <v>38.003875732421882</v>
      </c>
      <c r="W334" s="3">
        <v>38.5787353515625</v>
      </c>
      <c r="X334" s="3">
        <v>38.948799133300781</v>
      </c>
      <c r="Y334" s="3">
        <v>39.430995941162109</v>
      </c>
      <c r="Z334" s="3">
        <v>39.920246124267578</v>
      </c>
      <c r="AA334" s="3">
        <v>40.528091430664063</v>
      </c>
      <c r="AB334" s="3">
        <v>147.84101867675781</v>
      </c>
    </row>
    <row r="335" spans="4:28" x14ac:dyDescent="0.25">
      <c r="D335" s="16" t="s">
        <v>335</v>
      </c>
      <c r="E335" s="3">
        <v>0</v>
      </c>
      <c r="F335" s="3">
        <v>0</v>
      </c>
      <c r="G335" s="3">
        <v>0</v>
      </c>
      <c r="H335" s="3">
        <v>38.154216766357422</v>
      </c>
      <c r="I335" s="3">
        <v>37.05743408203125</v>
      </c>
      <c r="J335" s="3">
        <v>35.895786285400391</v>
      </c>
      <c r="K335" s="3">
        <v>35.284721374511719</v>
      </c>
      <c r="L335" s="3">
        <v>34.624164581298828</v>
      </c>
      <c r="M335" s="3">
        <v>34.162624359130859</v>
      </c>
      <c r="N335" s="3">
        <v>34.430431365966797</v>
      </c>
      <c r="O335" s="3">
        <v>34.95770263671875</v>
      </c>
      <c r="P335" s="3">
        <v>35.297691345214837</v>
      </c>
      <c r="Q335" s="3">
        <v>35.737220764160163</v>
      </c>
      <c r="R335" s="3">
        <v>151.6377258300781</v>
      </c>
      <c r="S335" s="3">
        <v>36.729583740234382</v>
      </c>
      <c r="T335" s="3">
        <v>37.082202911376953</v>
      </c>
      <c r="U335" s="3">
        <v>37.540279388427727</v>
      </c>
      <c r="V335" s="3">
        <v>38.003875732421882</v>
      </c>
      <c r="W335" s="3">
        <v>38.5787353515625</v>
      </c>
      <c r="X335" s="3">
        <v>38.948799133300781</v>
      </c>
      <c r="Y335" s="3">
        <v>39.430995941162109</v>
      </c>
      <c r="Z335" s="3">
        <v>39.920246124267578</v>
      </c>
      <c r="AA335" s="3">
        <v>40.528091430664063</v>
      </c>
      <c r="AB335" s="3">
        <v>147.84101867675781</v>
      </c>
    </row>
    <row r="336" spans="4:28" x14ac:dyDescent="0.25">
      <c r="D336" s="16" t="s">
        <v>336</v>
      </c>
      <c r="E336" s="3">
        <v>0</v>
      </c>
      <c r="F336" s="3">
        <v>0</v>
      </c>
      <c r="G336" s="3">
        <v>0</v>
      </c>
      <c r="H336" s="3">
        <v>38.154216766357422</v>
      </c>
      <c r="I336" s="3">
        <v>37.05743408203125</v>
      </c>
      <c r="J336" s="3">
        <v>35.895786285400391</v>
      </c>
      <c r="K336" s="3">
        <v>35.284721374511719</v>
      </c>
      <c r="L336" s="3">
        <v>34.624164581298828</v>
      </c>
      <c r="M336" s="3">
        <v>34.162624359130859</v>
      </c>
      <c r="N336" s="3">
        <v>34.430431365966797</v>
      </c>
      <c r="O336" s="3">
        <v>34.95770263671875</v>
      </c>
      <c r="P336" s="3">
        <v>35.297691345214837</v>
      </c>
      <c r="Q336" s="3">
        <v>35.737220764160163</v>
      </c>
      <c r="R336" s="3">
        <v>151.6377258300781</v>
      </c>
      <c r="S336" s="3">
        <v>36.729583740234382</v>
      </c>
      <c r="T336" s="3">
        <v>37.082202911376953</v>
      </c>
      <c r="U336" s="3">
        <v>37.540279388427727</v>
      </c>
      <c r="V336" s="3">
        <v>38.003875732421882</v>
      </c>
      <c r="W336" s="3">
        <v>38.5787353515625</v>
      </c>
      <c r="X336" s="3">
        <v>38.948799133300781</v>
      </c>
      <c r="Y336" s="3">
        <v>39.430995941162109</v>
      </c>
      <c r="Z336" s="3">
        <v>39.920246124267578</v>
      </c>
      <c r="AA336" s="3">
        <v>40.528091430664063</v>
      </c>
      <c r="AB336" s="3">
        <v>147.84101867675781</v>
      </c>
    </row>
    <row r="337" spans="4:28" x14ac:dyDescent="0.25">
      <c r="D337" s="16" t="s">
        <v>337</v>
      </c>
      <c r="E337" s="3">
        <v>0</v>
      </c>
      <c r="F337" s="3">
        <v>0</v>
      </c>
      <c r="G337" s="3">
        <v>0</v>
      </c>
      <c r="H337" s="3">
        <v>38.154216766357422</v>
      </c>
      <c r="I337" s="3">
        <v>37.05743408203125</v>
      </c>
      <c r="J337" s="3">
        <v>35.895786285400391</v>
      </c>
      <c r="K337" s="3">
        <v>35.284721374511719</v>
      </c>
      <c r="L337" s="3">
        <v>34.624164581298828</v>
      </c>
      <c r="M337" s="3">
        <v>34.162624359130859</v>
      </c>
      <c r="N337" s="3">
        <v>34.430431365966797</v>
      </c>
      <c r="O337" s="3">
        <v>34.95770263671875</v>
      </c>
      <c r="P337" s="3">
        <v>35.297691345214837</v>
      </c>
      <c r="Q337" s="3">
        <v>35.737220764160163</v>
      </c>
      <c r="R337" s="3">
        <v>151.6377258300781</v>
      </c>
      <c r="S337" s="3">
        <v>36.729583740234382</v>
      </c>
      <c r="T337" s="3">
        <v>37.082202911376953</v>
      </c>
      <c r="U337" s="3">
        <v>37.540279388427727</v>
      </c>
      <c r="V337" s="3">
        <v>38.003875732421882</v>
      </c>
      <c r="W337" s="3">
        <v>38.5787353515625</v>
      </c>
      <c r="X337" s="3">
        <v>38.948799133300781</v>
      </c>
      <c r="Y337" s="3">
        <v>39.430995941162109</v>
      </c>
      <c r="Z337" s="3">
        <v>39.920246124267578</v>
      </c>
      <c r="AA337" s="3">
        <v>40.528091430664063</v>
      </c>
      <c r="AB337" s="3">
        <v>147.84101867675781</v>
      </c>
    </row>
    <row r="338" spans="4:28" x14ac:dyDescent="0.25">
      <c r="D338" s="16" t="s">
        <v>338</v>
      </c>
      <c r="E338" s="3">
        <v>0</v>
      </c>
      <c r="F338" s="3">
        <v>0</v>
      </c>
      <c r="G338" s="3">
        <v>0</v>
      </c>
      <c r="H338" s="3">
        <v>38.154216766357422</v>
      </c>
      <c r="I338" s="3">
        <v>37.05743408203125</v>
      </c>
      <c r="J338" s="3">
        <v>35.895786285400391</v>
      </c>
      <c r="K338" s="3">
        <v>35.284721374511719</v>
      </c>
      <c r="L338" s="3">
        <v>34.624164581298828</v>
      </c>
      <c r="M338" s="3">
        <v>34.162624359130859</v>
      </c>
      <c r="N338" s="3">
        <v>34.430431365966797</v>
      </c>
      <c r="O338" s="3">
        <v>34.95770263671875</v>
      </c>
      <c r="P338" s="3">
        <v>35.297691345214837</v>
      </c>
      <c r="Q338" s="3">
        <v>35.737220764160163</v>
      </c>
      <c r="R338" s="3">
        <v>151.6377258300781</v>
      </c>
      <c r="S338" s="3">
        <v>36.729583740234382</v>
      </c>
      <c r="T338" s="3">
        <v>37.082202911376953</v>
      </c>
      <c r="U338" s="3">
        <v>37.540279388427727</v>
      </c>
      <c r="V338" s="3">
        <v>38.003875732421882</v>
      </c>
      <c r="W338" s="3">
        <v>38.5787353515625</v>
      </c>
      <c r="X338" s="3">
        <v>38.948799133300781</v>
      </c>
      <c r="Y338" s="3">
        <v>39.430995941162109</v>
      </c>
      <c r="Z338" s="3">
        <v>39.920246124267578</v>
      </c>
      <c r="AA338" s="3">
        <v>40.528091430664063</v>
      </c>
      <c r="AB338" s="3">
        <v>147.84101867675781</v>
      </c>
    </row>
    <row r="339" spans="4:28" x14ac:dyDescent="0.25">
      <c r="D339" s="16" t="s">
        <v>339</v>
      </c>
      <c r="E339" s="3">
        <v>0</v>
      </c>
      <c r="F339" s="3">
        <v>0</v>
      </c>
      <c r="G339" s="3">
        <v>0</v>
      </c>
      <c r="H339" s="3">
        <v>38.154216766357422</v>
      </c>
      <c r="I339" s="3">
        <v>37.05743408203125</v>
      </c>
      <c r="J339" s="3">
        <v>35.895786285400391</v>
      </c>
      <c r="K339" s="3">
        <v>35.284721374511719</v>
      </c>
      <c r="L339" s="3">
        <v>34.624164581298828</v>
      </c>
      <c r="M339" s="3">
        <v>34.162624359130859</v>
      </c>
      <c r="N339" s="3">
        <v>34.430431365966797</v>
      </c>
      <c r="O339" s="3">
        <v>34.95770263671875</v>
      </c>
      <c r="P339" s="3">
        <v>35.297691345214837</v>
      </c>
      <c r="Q339" s="3">
        <v>35.737220764160163</v>
      </c>
      <c r="R339" s="3">
        <v>151.6377258300781</v>
      </c>
      <c r="S339" s="3">
        <v>36.729583740234382</v>
      </c>
      <c r="T339" s="3">
        <v>37.082202911376953</v>
      </c>
      <c r="U339" s="3">
        <v>37.540279388427727</v>
      </c>
      <c r="V339" s="3">
        <v>38.003875732421882</v>
      </c>
      <c r="W339" s="3">
        <v>38.5787353515625</v>
      </c>
      <c r="X339" s="3">
        <v>38.948799133300781</v>
      </c>
      <c r="Y339" s="3">
        <v>39.430995941162109</v>
      </c>
      <c r="Z339" s="3">
        <v>39.920246124267578</v>
      </c>
      <c r="AA339" s="3">
        <v>40.528091430664063</v>
      </c>
      <c r="AB339" s="3">
        <v>147.84101867675781</v>
      </c>
    </row>
    <row r="340" spans="4:28" x14ac:dyDescent="0.25">
      <c r="D340" s="16" t="s">
        <v>340</v>
      </c>
      <c r="E340" s="3">
        <v>0</v>
      </c>
      <c r="F340" s="3">
        <v>0</v>
      </c>
      <c r="G340" s="3">
        <v>33.247341156005859</v>
      </c>
      <c r="H340" s="3">
        <v>27.387880325317379</v>
      </c>
      <c r="I340" s="3">
        <v>21.25144195556641</v>
      </c>
      <c r="J340" s="3">
        <v>15.92495536804199</v>
      </c>
      <c r="K340" s="3">
        <v>10.696044921875</v>
      </c>
      <c r="L340" s="3">
        <v>5.5161919593811044</v>
      </c>
      <c r="M340" s="3">
        <v>0.70451116561889648</v>
      </c>
      <c r="N340" s="3">
        <v>-3.4167559146881099</v>
      </c>
      <c r="O340" s="3">
        <v>-7.8819870948791504</v>
      </c>
      <c r="P340" s="3">
        <v>-12.48456478118896</v>
      </c>
      <c r="Q340" s="3">
        <v>-17.459749221801761</v>
      </c>
      <c r="R340" s="3">
        <v>-22.816036224365231</v>
      </c>
      <c r="S340" s="3">
        <v>-28.682842254638668</v>
      </c>
      <c r="T340" s="3">
        <v>-35.273757934570313</v>
      </c>
      <c r="U340" s="3">
        <v>-42.028339385986328</v>
      </c>
      <c r="V340" s="3">
        <v>-48.288272857666023</v>
      </c>
      <c r="W340" s="3">
        <v>-55.893829345703118</v>
      </c>
      <c r="X340" s="3">
        <v>-64.322364807128906</v>
      </c>
      <c r="Y340" s="3">
        <v>-72.440025329589844</v>
      </c>
      <c r="Z340" s="3">
        <v>-82.317420959472656</v>
      </c>
      <c r="AA340" s="3">
        <v>-92.084251403808594</v>
      </c>
      <c r="AB340" s="3">
        <v>-100.3212432861328</v>
      </c>
    </row>
    <row r="341" spans="4:28" x14ac:dyDescent="0.25">
      <c r="D341" s="16" t="s">
        <v>341</v>
      </c>
      <c r="E341" s="3">
        <v>0</v>
      </c>
      <c r="F341" s="3">
        <v>0</v>
      </c>
      <c r="G341" s="3">
        <v>0</v>
      </c>
      <c r="H341" s="3">
        <v>38.154216766357422</v>
      </c>
      <c r="I341" s="3">
        <v>37.05743408203125</v>
      </c>
      <c r="J341" s="3">
        <v>35.895786285400391</v>
      </c>
      <c r="K341" s="3">
        <v>35.284721374511719</v>
      </c>
      <c r="L341" s="3">
        <v>34.624164581298828</v>
      </c>
      <c r="M341" s="3">
        <v>34.162624359130859</v>
      </c>
      <c r="N341" s="3">
        <v>34.430431365966797</v>
      </c>
      <c r="O341" s="3">
        <v>34.95770263671875</v>
      </c>
      <c r="P341" s="3">
        <v>35.297691345214837</v>
      </c>
      <c r="Q341" s="3">
        <v>35.737220764160163</v>
      </c>
      <c r="R341" s="3">
        <v>151.6377258300781</v>
      </c>
      <c r="S341" s="3">
        <v>36.729583740234382</v>
      </c>
      <c r="T341" s="3">
        <v>37.082202911376953</v>
      </c>
      <c r="U341" s="3">
        <v>37.540279388427727</v>
      </c>
      <c r="V341" s="3">
        <v>38.003875732421882</v>
      </c>
      <c r="W341" s="3">
        <v>38.5787353515625</v>
      </c>
      <c r="X341" s="3">
        <v>38.948799133300781</v>
      </c>
      <c r="Y341" s="3">
        <v>39.430995941162109</v>
      </c>
      <c r="Z341" s="3">
        <v>39.920246124267578</v>
      </c>
      <c r="AA341" s="3">
        <v>40.528091430664063</v>
      </c>
      <c r="AB341" s="3">
        <v>147.84101867675781</v>
      </c>
    </row>
    <row r="342" spans="4:28" x14ac:dyDescent="0.25">
      <c r="D342" s="16" t="s">
        <v>342</v>
      </c>
      <c r="E342" s="3">
        <v>0</v>
      </c>
      <c r="F342" s="3">
        <v>0</v>
      </c>
      <c r="G342" s="3">
        <v>0</v>
      </c>
      <c r="H342" s="3">
        <v>38.154216766357422</v>
      </c>
      <c r="I342" s="3">
        <v>37.05743408203125</v>
      </c>
      <c r="J342" s="3">
        <v>35.895786285400391</v>
      </c>
      <c r="K342" s="3">
        <v>35.284721374511719</v>
      </c>
      <c r="L342" s="3">
        <v>34.624164581298828</v>
      </c>
      <c r="M342" s="3">
        <v>34.162624359130859</v>
      </c>
      <c r="N342" s="3">
        <v>34.430431365966797</v>
      </c>
      <c r="O342" s="3">
        <v>34.95770263671875</v>
      </c>
      <c r="P342" s="3">
        <v>35.297691345214837</v>
      </c>
      <c r="Q342" s="3">
        <v>35.737220764160163</v>
      </c>
      <c r="R342" s="3">
        <v>151.6377258300781</v>
      </c>
      <c r="S342" s="3">
        <v>36.729583740234382</v>
      </c>
      <c r="T342" s="3">
        <v>37.082202911376953</v>
      </c>
      <c r="U342" s="3">
        <v>37.540279388427727</v>
      </c>
      <c r="V342" s="3">
        <v>38.003875732421882</v>
      </c>
      <c r="W342" s="3">
        <v>38.5787353515625</v>
      </c>
      <c r="X342" s="3">
        <v>38.948799133300781</v>
      </c>
      <c r="Y342" s="3">
        <v>39.430995941162109</v>
      </c>
      <c r="Z342" s="3">
        <v>39.920246124267578</v>
      </c>
      <c r="AA342" s="3">
        <v>40.528091430664063</v>
      </c>
      <c r="AB342" s="3">
        <v>147.84101867675781</v>
      </c>
    </row>
    <row r="343" spans="4:28" x14ac:dyDescent="0.25">
      <c r="D343" s="16" t="s">
        <v>343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6978.18017578125</v>
      </c>
      <c r="V343" s="3">
        <v>6799.7001953125</v>
      </c>
      <c r="W343" s="3">
        <v>6628.6484375</v>
      </c>
      <c r="X343" s="3">
        <v>6511.705078125</v>
      </c>
      <c r="Y343" s="3">
        <v>6444.81396484375</v>
      </c>
      <c r="Z343" s="3">
        <v>6398.53515625</v>
      </c>
      <c r="AA343" s="3">
        <v>6429.55517578125</v>
      </c>
      <c r="AB343" s="3">
        <v>6454.5048828125</v>
      </c>
    </row>
    <row r="344" spans="4:28" x14ac:dyDescent="0.25">
      <c r="D344" s="16" t="s">
        <v>344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6978.18017578125</v>
      </c>
      <c r="V344" s="3">
        <v>6799.7001953125</v>
      </c>
      <c r="W344" s="3">
        <v>6628.6484375</v>
      </c>
      <c r="X344" s="3">
        <v>6511.705078125</v>
      </c>
      <c r="Y344" s="3">
        <v>6444.81396484375</v>
      </c>
      <c r="Z344" s="3">
        <v>6398.53515625</v>
      </c>
      <c r="AA344" s="3">
        <v>6429.55517578125</v>
      </c>
      <c r="AB344" s="3">
        <v>6454.5048828125</v>
      </c>
    </row>
    <row r="345" spans="4:28" x14ac:dyDescent="0.25">
      <c r="D345" s="16" t="s">
        <v>345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6978.18017578125</v>
      </c>
      <c r="V345" s="3">
        <v>6799.7001953125</v>
      </c>
      <c r="W345" s="3">
        <v>6628.6484375</v>
      </c>
      <c r="X345" s="3">
        <v>6511.705078125</v>
      </c>
      <c r="Y345" s="3">
        <v>6444.81396484375</v>
      </c>
      <c r="Z345" s="3">
        <v>6398.53515625</v>
      </c>
      <c r="AA345" s="3">
        <v>6429.55517578125</v>
      </c>
      <c r="AB345" s="3">
        <v>6454.5048828125</v>
      </c>
    </row>
    <row r="346" spans="4:28" x14ac:dyDescent="0.25">
      <c r="D346" s="16" t="s">
        <v>346</v>
      </c>
      <c r="E346" s="3">
        <v>0</v>
      </c>
      <c r="F346" s="3">
        <v>0</v>
      </c>
      <c r="G346" s="3">
        <v>0</v>
      </c>
      <c r="H346" s="3">
        <v>38.154216766357422</v>
      </c>
      <c r="I346" s="3">
        <v>37.05743408203125</v>
      </c>
      <c r="J346" s="3">
        <v>35.895786285400391</v>
      </c>
      <c r="K346" s="3">
        <v>35.284721374511719</v>
      </c>
      <c r="L346" s="3">
        <v>34.624164581298828</v>
      </c>
      <c r="M346" s="3">
        <v>34.162624359130859</v>
      </c>
      <c r="N346" s="3">
        <v>34.430431365966797</v>
      </c>
      <c r="O346" s="3">
        <v>34.95770263671875</v>
      </c>
      <c r="P346" s="3">
        <v>35.297691345214837</v>
      </c>
      <c r="Q346" s="3">
        <v>35.737220764160163</v>
      </c>
      <c r="R346" s="3">
        <v>151.6377258300781</v>
      </c>
      <c r="S346" s="3">
        <v>36.729583740234382</v>
      </c>
      <c r="T346" s="3">
        <v>37.082202911376953</v>
      </c>
      <c r="U346" s="3">
        <v>37.540279388427727</v>
      </c>
      <c r="V346" s="3">
        <v>38.003875732421882</v>
      </c>
      <c r="W346" s="3">
        <v>38.5787353515625</v>
      </c>
      <c r="X346" s="3">
        <v>38.948799133300781</v>
      </c>
      <c r="Y346" s="3">
        <v>39.430995941162109</v>
      </c>
      <c r="Z346" s="3">
        <v>39.920246124267578</v>
      </c>
      <c r="AA346" s="3">
        <v>40.528091430664063</v>
      </c>
      <c r="AB346" s="3">
        <v>147.84101867675781</v>
      </c>
    </row>
    <row r="347" spans="4:28" x14ac:dyDescent="0.25">
      <c r="D347" s="16" t="s">
        <v>347</v>
      </c>
      <c r="E347" s="3">
        <v>0</v>
      </c>
      <c r="F347" s="3">
        <v>48.024436950683587</v>
      </c>
      <c r="G347" s="3">
        <v>47.204227447509773</v>
      </c>
      <c r="H347" s="3">
        <v>46.069297790527337</v>
      </c>
      <c r="I347" s="3">
        <v>45.595432281494141</v>
      </c>
      <c r="J347" s="3">
        <v>45.302661895751953</v>
      </c>
      <c r="K347" s="3">
        <v>45.269088745117188</v>
      </c>
      <c r="L347" s="3">
        <v>45.321464538574219</v>
      </c>
      <c r="M347" s="3">
        <v>45.665973663330078</v>
      </c>
      <c r="N347" s="3">
        <v>46.449932098388672</v>
      </c>
      <c r="O347" s="3">
        <v>47.382469177246087</v>
      </c>
      <c r="P347" s="3">
        <v>167.67082214355469</v>
      </c>
      <c r="Q347" s="3">
        <v>48.921035766601563</v>
      </c>
      <c r="R347" s="3">
        <v>49.788066864013672</v>
      </c>
      <c r="S347" s="3">
        <v>50.817756652832031</v>
      </c>
      <c r="T347" s="3">
        <v>51.594680786132813</v>
      </c>
      <c r="U347" s="3">
        <v>52.536754608154297</v>
      </c>
      <c r="V347" s="3">
        <v>53.506584167480469</v>
      </c>
      <c r="W347" s="3">
        <v>54.655349731445313</v>
      </c>
      <c r="X347" s="3">
        <v>55.536277770996087</v>
      </c>
      <c r="Y347" s="3">
        <v>56.599300384521477</v>
      </c>
      <c r="Z347" s="3">
        <v>165.3042907714844</v>
      </c>
      <c r="AA347" s="3">
        <v>58.992782592773438</v>
      </c>
      <c r="AB347" s="3">
        <v>60.004753112792969</v>
      </c>
    </row>
    <row r="348" spans="4:28" x14ac:dyDescent="0.25">
      <c r="D348" s="16" t="s">
        <v>348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7079.0009765625</v>
      </c>
      <c r="W348" s="3">
        <v>6920.935546875</v>
      </c>
      <c r="X348" s="3">
        <v>6709.10986328125</v>
      </c>
      <c r="Y348" s="3">
        <v>6611.60791015625</v>
      </c>
      <c r="Z348" s="3">
        <v>6544.27490234375</v>
      </c>
      <c r="AA348" s="3">
        <v>6518.8544921875</v>
      </c>
      <c r="AB348" s="3">
        <v>6513.396484375</v>
      </c>
    </row>
    <row r="349" spans="4:28" x14ac:dyDescent="0.25">
      <c r="D349" s="16" t="s">
        <v>349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7079.0009765625</v>
      </c>
      <c r="W349" s="3">
        <v>6920.935546875</v>
      </c>
      <c r="X349" s="3">
        <v>6709.10986328125</v>
      </c>
      <c r="Y349" s="3">
        <v>6611.60791015625</v>
      </c>
      <c r="Z349" s="3">
        <v>6544.27490234375</v>
      </c>
      <c r="AA349" s="3">
        <v>6518.8544921875</v>
      </c>
      <c r="AB349" s="3">
        <v>6513.396484375</v>
      </c>
    </row>
    <row r="350" spans="4:28" x14ac:dyDescent="0.25">
      <c r="D350" s="16" t="s">
        <v>35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7079.0009765625</v>
      </c>
      <c r="W350" s="3">
        <v>6920.935546875</v>
      </c>
      <c r="X350" s="3">
        <v>6709.10986328125</v>
      </c>
      <c r="Y350" s="3">
        <v>6611.60791015625</v>
      </c>
      <c r="Z350" s="3">
        <v>6544.27490234375</v>
      </c>
      <c r="AA350" s="3">
        <v>6518.8544921875</v>
      </c>
      <c r="AB350" s="3">
        <v>6513.396484375</v>
      </c>
    </row>
    <row r="351" spans="4:28" x14ac:dyDescent="0.25">
      <c r="D351" s="16" t="s">
        <v>351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7079.0009765625</v>
      </c>
      <c r="W351" s="3">
        <v>6920.935546875</v>
      </c>
      <c r="X351" s="3">
        <v>6709.10986328125</v>
      </c>
      <c r="Y351" s="3">
        <v>6611.60791015625</v>
      </c>
      <c r="Z351" s="3">
        <v>6544.27490234375</v>
      </c>
      <c r="AA351" s="3">
        <v>6518.8544921875</v>
      </c>
      <c r="AB351" s="3">
        <v>6513.396484375</v>
      </c>
    </row>
    <row r="352" spans="4:28" x14ac:dyDescent="0.25">
      <c r="D352" s="16" t="s">
        <v>352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7079.0009765625</v>
      </c>
      <c r="W352" s="3">
        <v>6920.935546875</v>
      </c>
      <c r="X352" s="3">
        <v>6709.10986328125</v>
      </c>
      <c r="Y352" s="3">
        <v>6611.60791015625</v>
      </c>
      <c r="Z352" s="3">
        <v>6544.27490234375</v>
      </c>
      <c r="AA352" s="3">
        <v>6518.8544921875</v>
      </c>
      <c r="AB352" s="3">
        <v>6513.396484375</v>
      </c>
    </row>
    <row r="353" spans="4:28" x14ac:dyDescent="0.25">
      <c r="D353" s="16" t="s">
        <v>353</v>
      </c>
      <c r="E353" s="3">
        <v>0</v>
      </c>
      <c r="F353" s="3">
        <v>0</v>
      </c>
      <c r="G353" s="3">
        <v>45.656658172607422</v>
      </c>
      <c r="H353" s="3">
        <v>44.684036254882813</v>
      </c>
      <c r="I353" s="3">
        <v>43.784244537353523</v>
      </c>
      <c r="J353" s="3">
        <v>43.377243041992188</v>
      </c>
      <c r="K353" s="3">
        <v>43.256443023681641</v>
      </c>
      <c r="L353" s="3">
        <v>43.025321960449219</v>
      </c>
      <c r="M353" s="3">
        <v>43.221260070800781</v>
      </c>
      <c r="N353" s="3">
        <v>44.027126312255859</v>
      </c>
      <c r="O353" s="3">
        <v>44.977706909179688</v>
      </c>
      <c r="P353" s="3">
        <v>45.705398559570313</v>
      </c>
      <c r="Q353" s="3">
        <v>164.10057067871091</v>
      </c>
      <c r="R353" s="3">
        <v>47.480503082275391</v>
      </c>
      <c r="S353" s="3">
        <v>48.540309906005859</v>
      </c>
      <c r="T353" s="3">
        <v>49.362960815429688</v>
      </c>
      <c r="U353" s="3">
        <v>50.347930908203118</v>
      </c>
      <c r="V353" s="3">
        <v>51.364295959472663</v>
      </c>
      <c r="W353" s="3">
        <v>52.557460784912109</v>
      </c>
      <c r="X353" s="3">
        <v>53.498096466064453</v>
      </c>
      <c r="Y353" s="3">
        <v>54.619209289550781</v>
      </c>
      <c r="Z353" s="3">
        <v>55.779083251953118</v>
      </c>
      <c r="AA353" s="3">
        <v>164.69294738769531</v>
      </c>
      <c r="AB353" s="3">
        <v>58.224464416503913</v>
      </c>
    </row>
    <row r="354" spans="4:28" x14ac:dyDescent="0.25">
      <c r="D354" s="16" t="s">
        <v>354</v>
      </c>
      <c r="E354" s="3">
        <v>0</v>
      </c>
      <c r="F354" s="3">
        <v>0</v>
      </c>
      <c r="G354" s="3">
        <v>0</v>
      </c>
      <c r="H354" s="3">
        <v>44.262966156005859</v>
      </c>
      <c r="I354" s="3">
        <v>43.475467681884773</v>
      </c>
      <c r="J354" s="3">
        <v>42.638671875</v>
      </c>
      <c r="K354" s="3">
        <v>42.388359069824219</v>
      </c>
      <c r="L354" s="3">
        <v>42.067111968994141</v>
      </c>
      <c r="M354" s="3">
        <v>41.982273101806641</v>
      </c>
      <c r="N354" s="3">
        <v>42.646049499511719</v>
      </c>
      <c r="O354" s="3">
        <v>43.612884521484382</v>
      </c>
      <c r="P354" s="3">
        <v>44.36614990234375</v>
      </c>
      <c r="Q354" s="3">
        <v>45.264801025390618</v>
      </c>
      <c r="R354" s="3">
        <v>161.64768981933591</v>
      </c>
      <c r="S354" s="3">
        <v>47.275051116943359</v>
      </c>
      <c r="T354" s="3">
        <v>48.13128662109375</v>
      </c>
      <c r="U354" s="3">
        <v>49.148681640625</v>
      </c>
      <c r="V354" s="3">
        <v>50.199966430664063</v>
      </c>
      <c r="W354" s="3">
        <v>51.427352905273438</v>
      </c>
      <c r="X354" s="3">
        <v>52.410980224609382</v>
      </c>
      <c r="Y354" s="3">
        <v>53.574695587158203</v>
      </c>
      <c r="Z354" s="3">
        <v>54.779983520507813</v>
      </c>
      <c r="AA354" s="3">
        <v>56.182907104492188</v>
      </c>
      <c r="AB354" s="3">
        <v>164.24336242675781</v>
      </c>
    </row>
    <row r="355" spans="4:28" x14ac:dyDescent="0.25">
      <c r="D355" s="16" t="s">
        <v>355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7202.78369140625</v>
      </c>
      <c r="X355" s="3">
        <v>7002.55029296875</v>
      </c>
      <c r="Y355" s="3">
        <v>6808.4794921875</v>
      </c>
      <c r="Z355" s="3">
        <v>6709.6337890625</v>
      </c>
      <c r="AA355" s="3">
        <v>6662.8857421875</v>
      </c>
      <c r="AB355" s="3">
        <v>6601.73388671875</v>
      </c>
    </row>
    <row r="356" spans="4:28" x14ac:dyDescent="0.25">
      <c r="D356" s="16" t="s">
        <v>356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7202.78369140625</v>
      </c>
      <c r="X356" s="3">
        <v>7002.55029296875</v>
      </c>
      <c r="Y356" s="3">
        <v>6808.4794921875</v>
      </c>
      <c r="Z356" s="3">
        <v>6709.6337890625</v>
      </c>
      <c r="AA356" s="3">
        <v>6662.8857421875</v>
      </c>
      <c r="AB356" s="3">
        <v>6601.73388671875</v>
      </c>
    </row>
    <row r="357" spans="4:28" x14ac:dyDescent="0.25">
      <c r="D357" s="16" t="s">
        <v>357</v>
      </c>
      <c r="E357" s="3">
        <v>0</v>
      </c>
      <c r="F357" s="3">
        <v>790.70855712890625</v>
      </c>
      <c r="G357" s="3">
        <v>93.496109008789063</v>
      </c>
      <c r="H357" s="3">
        <v>95.571670532226563</v>
      </c>
      <c r="I357" s="3">
        <v>97.960960388183594</v>
      </c>
      <c r="J357" s="3">
        <v>100.4099807739258</v>
      </c>
      <c r="K357" s="3">
        <v>103.20220947265619</v>
      </c>
      <c r="L357" s="3">
        <v>105.4932403564453</v>
      </c>
      <c r="M357" s="3">
        <v>108.1305694580078</v>
      </c>
      <c r="N357" s="3">
        <v>113.6046829223633</v>
      </c>
      <c r="O357" s="3">
        <v>119.68292236328119</v>
      </c>
      <c r="P357" s="3">
        <v>125.398307800293</v>
      </c>
      <c r="Q357" s="3">
        <v>131.74659729003909</v>
      </c>
      <c r="R357" s="3">
        <v>138.41627502441409</v>
      </c>
      <c r="S357" s="3">
        <v>145.822021484375</v>
      </c>
      <c r="T357" s="3">
        <v>152.78565979003909</v>
      </c>
      <c r="U357" s="3">
        <v>160.52043151855469</v>
      </c>
      <c r="V357" s="3">
        <v>168.64678955078119</v>
      </c>
      <c r="W357" s="3">
        <v>177.66996765136719</v>
      </c>
      <c r="X357" s="3">
        <v>186.15449523925781</v>
      </c>
      <c r="Y357" s="3">
        <v>195.57856750488281</v>
      </c>
      <c r="Z357" s="3">
        <v>205.479736328125</v>
      </c>
      <c r="AA357" s="3">
        <v>216.4736022949219</v>
      </c>
      <c r="AB357" s="3">
        <v>226.81117248535159</v>
      </c>
    </row>
    <row r="358" spans="4:28" x14ac:dyDescent="0.25">
      <c r="D358" s="16" t="s">
        <v>358</v>
      </c>
      <c r="E358" s="3">
        <v>0</v>
      </c>
      <c r="F358" s="3">
        <v>790.70855712890625</v>
      </c>
      <c r="G358" s="3">
        <v>93.496109008789063</v>
      </c>
      <c r="H358" s="3">
        <v>95.571670532226563</v>
      </c>
      <c r="I358" s="3">
        <v>97.960960388183594</v>
      </c>
      <c r="J358" s="3">
        <v>100.4099807739258</v>
      </c>
      <c r="K358" s="3">
        <v>103.20220947265619</v>
      </c>
      <c r="L358" s="3">
        <v>105.4932403564453</v>
      </c>
      <c r="M358" s="3">
        <v>108.1305694580078</v>
      </c>
      <c r="N358" s="3">
        <v>113.6046829223633</v>
      </c>
      <c r="O358" s="3">
        <v>119.68292236328119</v>
      </c>
      <c r="P358" s="3">
        <v>125.398307800293</v>
      </c>
      <c r="Q358" s="3">
        <v>131.74659729003909</v>
      </c>
      <c r="R358" s="3">
        <v>138.41627502441409</v>
      </c>
      <c r="S358" s="3">
        <v>145.822021484375</v>
      </c>
      <c r="T358" s="3">
        <v>152.78565979003909</v>
      </c>
      <c r="U358" s="3">
        <v>160.52043151855469</v>
      </c>
      <c r="V358" s="3">
        <v>168.64678955078119</v>
      </c>
      <c r="W358" s="3">
        <v>177.66996765136719</v>
      </c>
      <c r="X358" s="3">
        <v>186.15449523925781</v>
      </c>
      <c r="Y358" s="3">
        <v>195.57856750488281</v>
      </c>
      <c r="Z358" s="3">
        <v>205.479736328125</v>
      </c>
      <c r="AA358" s="3">
        <v>216.4736022949219</v>
      </c>
      <c r="AB358" s="3">
        <v>226.81117248535159</v>
      </c>
    </row>
    <row r="359" spans="4:28" x14ac:dyDescent="0.25">
      <c r="D359" s="16" t="s">
        <v>359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7285.31982421875</v>
      </c>
      <c r="Y359" s="3">
        <v>7103.787109375</v>
      </c>
      <c r="Z359" s="3">
        <v>6908.62451171875</v>
      </c>
      <c r="AA359" s="3">
        <v>6829.96240234375</v>
      </c>
      <c r="AB359" s="3">
        <v>6746.017578125</v>
      </c>
    </row>
    <row r="360" spans="4:28" x14ac:dyDescent="0.25">
      <c r="D360" s="16" t="s">
        <v>360</v>
      </c>
      <c r="E360" s="3">
        <v>0</v>
      </c>
      <c r="F360" s="3">
        <v>790.70855712890625</v>
      </c>
      <c r="G360" s="3">
        <v>93.496109008789063</v>
      </c>
      <c r="H360" s="3">
        <v>95.571670532226563</v>
      </c>
      <c r="I360" s="3">
        <v>97.960960388183594</v>
      </c>
      <c r="J360" s="3">
        <v>100.4099807739258</v>
      </c>
      <c r="K360" s="3">
        <v>103.20220947265619</v>
      </c>
      <c r="L360" s="3">
        <v>105.4932403564453</v>
      </c>
      <c r="M360" s="3">
        <v>108.1305694580078</v>
      </c>
      <c r="N360" s="3">
        <v>113.6046829223633</v>
      </c>
      <c r="O360" s="3">
        <v>119.68292236328119</v>
      </c>
      <c r="P360" s="3">
        <v>125.398307800293</v>
      </c>
      <c r="Q360" s="3">
        <v>131.74659729003909</v>
      </c>
      <c r="R360" s="3">
        <v>138.41627502441409</v>
      </c>
      <c r="S360" s="3">
        <v>145.822021484375</v>
      </c>
      <c r="T360" s="3">
        <v>152.78565979003909</v>
      </c>
      <c r="U360" s="3">
        <v>160.52043151855469</v>
      </c>
      <c r="V360" s="3">
        <v>168.64678955078119</v>
      </c>
      <c r="W360" s="3">
        <v>177.66996765136719</v>
      </c>
      <c r="X360" s="3">
        <v>186.15449523925781</v>
      </c>
      <c r="Y360" s="3">
        <v>195.57856750488281</v>
      </c>
      <c r="Z360" s="3">
        <v>205.479736328125</v>
      </c>
      <c r="AA360" s="3">
        <v>216.4736022949219</v>
      </c>
      <c r="AB360" s="3">
        <v>226.81117248535159</v>
      </c>
    </row>
    <row r="361" spans="4:28" x14ac:dyDescent="0.25">
      <c r="D361" s="16" t="s">
        <v>361</v>
      </c>
      <c r="E361" s="3">
        <v>0</v>
      </c>
      <c r="F361" s="3">
        <v>790.70855712890625</v>
      </c>
      <c r="G361" s="3">
        <v>93.496109008789063</v>
      </c>
      <c r="H361" s="3">
        <v>95.571670532226563</v>
      </c>
      <c r="I361" s="3">
        <v>97.960960388183594</v>
      </c>
      <c r="J361" s="3">
        <v>100.4099807739258</v>
      </c>
      <c r="K361" s="3">
        <v>103.20220947265619</v>
      </c>
      <c r="L361" s="3">
        <v>105.4932403564453</v>
      </c>
      <c r="M361" s="3">
        <v>108.1305694580078</v>
      </c>
      <c r="N361" s="3">
        <v>113.6046829223633</v>
      </c>
      <c r="O361" s="3">
        <v>119.68292236328119</v>
      </c>
      <c r="P361" s="3">
        <v>125.398307800293</v>
      </c>
      <c r="Q361" s="3">
        <v>131.74659729003909</v>
      </c>
      <c r="R361" s="3">
        <v>138.41627502441409</v>
      </c>
      <c r="S361" s="3">
        <v>145.822021484375</v>
      </c>
      <c r="T361" s="3">
        <v>152.78565979003909</v>
      </c>
      <c r="U361" s="3">
        <v>160.52043151855469</v>
      </c>
      <c r="V361" s="3">
        <v>168.64678955078119</v>
      </c>
      <c r="W361" s="3">
        <v>177.66996765136719</v>
      </c>
      <c r="X361" s="3">
        <v>186.15449523925781</v>
      </c>
      <c r="Y361" s="3">
        <v>195.57856750488281</v>
      </c>
      <c r="Z361" s="3">
        <v>205.479736328125</v>
      </c>
      <c r="AA361" s="3">
        <v>216.4736022949219</v>
      </c>
      <c r="AB361" s="3">
        <v>226.81117248535159</v>
      </c>
    </row>
    <row r="362" spans="4:28" x14ac:dyDescent="0.25">
      <c r="D362" s="16" t="s">
        <v>362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7388.1572265625</v>
      </c>
      <c r="Z362" s="3">
        <v>7205.70947265625</v>
      </c>
      <c r="AA362" s="3">
        <v>7031.60595703125</v>
      </c>
      <c r="AB362" s="3">
        <v>6913.8583984375</v>
      </c>
    </row>
    <row r="363" spans="4:28" x14ac:dyDescent="0.25">
      <c r="D363" s="16" t="s">
        <v>363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7388.1572265625</v>
      </c>
      <c r="Z363" s="3">
        <v>7205.70947265625</v>
      </c>
      <c r="AA363" s="3">
        <v>7031.60595703125</v>
      </c>
      <c r="AB363" s="3">
        <v>6913.8583984375</v>
      </c>
    </row>
    <row r="364" spans="4:28" x14ac:dyDescent="0.25">
      <c r="D364" s="16" t="s">
        <v>364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7388.1572265625</v>
      </c>
      <c r="Z364" s="3">
        <v>7205.70947265625</v>
      </c>
      <c r="AA364" s="3">
        <v>7031.60595703125</v>
      </c>
      <c r="AB364" s="3">
        <v>6913.8583984375</v>
      </c>
    </row>
    <row r="365" spans="4:28" x14ac:dyDescent="0.25">
      <c r="D365" s="16" t="s">
        <v>365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7388.1572265625</v>
      </c>
      <c r="Z365" s="3">
        <v>7205.70947265625</v>
      </c>
      <c r="AA365" s="3">
        <v>7031.60595703125</v>
      </c>
      <c r="AB365" s="3">
        <v>6913.8583984375</v>
      </c>
    </row>
    <row r="366" spans="4:28" x14ac:dyDescent="0.25">
      <c r="D366" s="16" t="s">
        <v>366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7388.1572265625</v>
      </c>
      <c r="Z366" s="3">
        <v>7205.70947265625</v>
      </c>
      <c r="AA366" s="3">
        <v>7031.60595703125</v>
      </c>
      <c r="AB366" s="3">
        <v>6913.8583984375</v>
      </c>
    </row>
    <row r="367" spans="4:28" x14ac:dyDescent="0.25">
      <c r="D367" s="16" t="s">
        <v>367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7388.1572265625</v>
      </c>
      <c r="Z367" s="3">
        <v>7205.70947265625</v>
      </c>
      <c r="AA367" s="3">
        <v>7031.60595703125</v>
      </c>
      <c r="AB367" s="3">
        <v>6913.8583984375</v>
      </c>
    </row>
    <row r="368" spans="4:28" x14ac:dyDescent="0.25">
      <c r="D368" s="16" t="s">
        <v>368</v>
      </c>
      <c r="E368" s="3">
        <v>0</v>
      </c>
      <c r="F368" s="3">
        <v>0</v>
      </c>
      <c r="G368" s="3">
        <v>33.247341156005859</v>
      </c>
      <c r="H368" s="3">
        <v>27.387880325317379</v>
      </c>
      <c r="I368" s="3">
        <v>21.25144195556641</v>
      </c>
      <c r="J368" s="3">
        <v>15.92495536804199</v>
      </c>
      <c r="K368" s="3">
        <v>10.696044921875</v>
      </c>
      <c r="L368" s="3">
        <v>5.5161919593811044</v>
      </c>
      <c r="M368" s="3">
        <v>0.70451116561889648</v>
      </c>
      <c r="N368" s="3">
        <v>-3.4167559146881099</v>
      </c>
      <c r="O368" s="3">
        <v>-7.8819870948791504</v>
      </c>
      <c r="P368" s="3">
        <v>-12.48456478118896</v>
      </c>
      <c r="Q368" s="3">
        <v>-17.459749221801761</v>
      </c>
      <c r="R368" s="3">
        <v>-22.816036224365231</v>
      </c>
      <c r="S368" s="3">
        <v>-28.682842254638668</v>
      </c>
      <c r="T368" s="3">
        <v>-35.248588562011719</v>
      </c>
      <c r="U368" s="3">
        <v>-42.028339385986328</v>
      </c>
      <c r="V368" s="3">
        <v>-48.288272857666023</v>
      </c>
      <c r="W368" s="3">
        <v>-55.893829345703118</v>
      </c>
      <c r="X368" s="3">
        <v>-64.284233093261719</v>
      </c>
      <c r="Y368" s="3">
        <v>-72.440025329589844</v>
      </c>
      <c r="Z368" s="3">
        <v>-82.317420959472656</v>
      </c>
      <c r="AA368" s="3">
        <v>-92.084251403808594</v>
      </c>
      <c r="AB368" s="3">
        <v>-100.3212432861328</v>
      </c>
    </row>
    <row r="369" spans="4:28" x14ac:dyDescent="0.25">
      <c r="D369" s="16" t="s">
        <v>369</v>
      </c>
      <c r="E369" s="3">
        <v>0</v>
      </c>
      <c r="F369" s="3">
        <v>790.70855712890625</v>
      </c>
      <c r="G369" s="3">
        <v>93.496109008789063</v>
      </c>
      <c r="H369" s="3">
        <v>95.571670532226563</v>
      </c>
      <c r="I369" s="3">
        <v>97.960960388183594</v>
      </c>
      <c r="J369" s="3">
        <v>100.4099807739258</v>
      </c>
      <c r="K369" s="3">
        <v>103.20220947265619</v>
      </c>
      <c r="L369" s="3">
        <v>105.4932403564453</v>
      </c>
      <c r="M369" s="3">
        <v>108.1305694580078</v>
      </c>
      <c r="N369" s="3">
        <v>113.6046829223633</v>
      </c>
      <c r="O369" s="3">
        <v>119.68292236328119</v>
      </c>
      <c r="P369" s="3">
        <v>125.398307800293</v>
      </c>
      <c r="Q369" s="3">
        <v>131.74659729003909</v>
      </c>
      <c r="R369" s="3">
        <v>138.41627502441409</v>
      </c>
      <c r="S369" s="3">
        <v>145.822021484375</v>
      </c>
      <c r="T369" s="3">
        <v>152.78565979003909</v>
      </c>
      <c r="U369" s="3">
        <v>160.52043151855469</v>
      </c>
      <c r="V369" s="3">
        <v>168.64678955078119</v>
      </c>
      <c r="W369" s="3">
        <v>177.66996765136719</v>
      </c>
      <c r="X369" s="3">
        <v>186.15449523925781</v>
      </c>
      <c r="Y369" s="3">
        <v>195.57856750488281</v>
      </c>
      <c r="Z369" s="3">
        <v>205.479736328125</v>
      </c>
      <c r="AA369" s="3">
        <v>216.4736022949219</v>
      </c>
      <c r="AB369" s="3">
        <v>226.81117248535159</v>
      </c>
    </row>
    <row r="370" spans="4:28" x14ac:dyDescent="0.25">
      <c r="D370" s="16" t="s">
        <v>370</v>
      </c>
      <c r="E370" s="3">
        <v>0</v>
      </c>
      <c r="F370" s="3">
        <v>790.70855712890625</v>
      </c>
      <c r="G370" s="3">
        <v>93.496109008789063</v>
      </c>
      <c r="H370" s="3">
        <v>95.571670532226563</v>
      </c>
      <c r="I370" s="3">
        <v>97.960960388183594</v>
      </c>
      <c r="J370" s="3">
        <v>100.4099807739258</v>
      </c>
      <c r="K370" s="3">
        <v>103.20220947265619</v>
      </c>
      <c r="L370" s="3">
        <v>105.4932403564453</v>
      </c>
      <c r="M370" s="3">
        <v>108.1305694580078</v>
      </c>
      <c r="N370" s="3">
        <v>113.6046829223633</v>
      </c>
      <c r="O370" s="3">
        <v>119.68292236328119</v>
      </c>
      <c r="P370" s="3">
        <v>125.398307800293</v>
      </c>
      <c r="Q370" s="3">
        <v>131.74659729003909</v>
      </c>
      <c r="R370" s="3">
        <v>138.41627502441409</v>
      </c>
      <c r="S370" s="3">
        <v>145.822021484375</v>
      </c>
      <c r="T370" s="3">
        <v>152.78565979003909</v>
      </c>
      <c r="U370" s="3">
        <v>160.52043151855469</v>
      </c>
      <c r="V370" s="3">
        <v>168.64678955078119</v>
      </c>
      <c r="W370" s="3">
        <v>177.66996765136719</v>
      </c>
      <c r="X370" s="3">
        <v>186.15449523925781</v>
      </c>
      <c r="Y370" s="3">
        <v>195.57856750488281</v>
      </c>
      <c r="Z370" s="3">
        <v>205.479736328125</v>
      </c>
      <c r="AA370" s="3">
        <v>216.4736022949219</v>
      </c>
      <c r="AB370" s="3">
        <v>226.81117248535159</v>
      </c>
    </row>
    <row r="371" spans="4:28" x14ac:dyDescent="0.25">
      <c r="D371" s="16" t="s">
        <v>371</v>
      </c>
      <c r="E371" s="3">
        <v>0</v>
      </c>
      <c r="F371" s="3">
        <v>0</v>
      </c>
      <c r="G371" s="3">
        <v>812.69677734375</v>
      </c>
      <c r="H371" s="3">
        <v>95.571670532226563</v>
      </c>
      <c r="I371" s="3">
        <v>97.960960388183594</v>
      </c>
      <c r="J371" s="3">
        <v>100.4099807739258</v>
      </c>
      <c r="K371" s="3">
        <v>103.20220947265619</v>
      </c>
      <c r="L371" s="3">
        <v>105.4932403564453</v>
      </c>
      <c r="M371" s="3">
        <v>108.1305694580078</v>
      </c>
      <c r="N371" s="3">
        <v>113.6046829223633</v>
      </c>
      <c r="O371" s="3">
        <v>119.68292236328119</v>
      </c>
      <c r="P371" s="3">
        <v>125.398307800293</v>
      </c>
      <c r="Q371" s="3">
        <v>131.74659729003909</v>
      </c>
      <c r="R371" s="3">
        <v>138.41627502441409</v>
      </c>
      <c r="S371" s="3">
        <v>145.822021484375</v>
      </c>
      <c r="T371" s="3">
        <v>152.78565979003909</v>
      </c>
      <c r="U371" s="3">
        <v>160.52043151855469</v>
      </c>
      <c r="V371" s="3">
        <v>168.64678955078119</v>
      </c>
      <c r="W371" s="3">
        <v>177.66996765136719</v>
      </c>
      <c r="X371" s="3">
        <v>186.15449523925781</v>
      </c>
      <c r="Y371" s="3">
        <v>195.57856750488281</v>
      </c>
      <c r="Z371" s="3">
        <v>205.479736328125</v>
      </c>
      <c r="AA371" s="3">
        <v>216.4736022949219</v>
      </c>
      <c r="AB371" s="3">
        <v>226.81117248535159</v>
      </c>
    </row>
    <row r="372" spans="4:28" x14ac:dyDescent="0.25">
      <c r="D372" s="16" t="s">
        <v>372</v>
      </c>
      <c r="E372" s="3">
        <v>0</v>
      </c>
      <c r="F372" s="3">
        <v>0</v>
      </c>
      <c r="G372" s="3">
        <v>812.69677734375</v>
      </c>
      <c r="H372" s="3">
        <v>95.571670532226563</v>
      </c>
      <c r="I372" s="3">
        <v>97.960960388183594</v>
      </c>
      <c r="J372" s="3">
        <v>100.4099807739258</v>
      </c>
      <c r="K372" s="3">
        <v>103.20220947265619</v>
      </c>
      <c r="L372" s="3">
        <v>105.4932403564453</v>
      </c>
      <c r="M372" s="3">
        <v>108.1305694580078</v>
      </c>
      <c r="N372" s="3">
        <v>113.6046829223633</v>
      </c>
      <c r="O372" s="3">
        <v>119.68292236328119</v>
      </c>
      <c r="P372" s="3">
        <v>125.398307800293</v>
      </c>
      <c r="Q372" s="3">
        <v>131.74659729003909</v>
      </c>
      <c r="R372" s="3">
        <v>138.41627502441409</v>
      </c>
      <c r="S372" s="3">
        <v>145.822021484375</v>
      </c>
      <c r="T372" s="3">
        <v>152.78565979003909</v>
      </c>
      <c r="U372" s="3">
        <v>160.52043151855469</v>
      </c>
      <c r="V372" s="3">
        <v>168.64678955078119</v>
      </c>
      <c r="W372" s="3">
        <v>177.66996765136719</v>
      </c>
      <c r="X372" s="3">
        <v>186.15449523925781</v>
      </c>
      <c r="Y372" s="3">
        <v>195.57856750488281</v>
      </c>
      <c r="Z372" s="3">
        <v>205.479736328125</v>
      </c>
      <c r="AA372" s="3">
        <v>216.4736022949219</v>
      </c>
      <c r="AB372" s="3">
        <v>226.81117248535159</v>
      </c>
    </row>
    <row r="373" spans="4:28" x14ac:dyDescent="0.25">
      <c r="D373" s="16" t="s">
        <v>373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7616.373046875</v>
      </c>
      <c r="AB373" s="3">
        <v>7411.4912109375</v>
      </c>
    </row>
    <row r="374" spans="4:28" x14ac:dyDescent="0.25">
      <c r="D374" s="16" t="s">
        <v>374</v>
      </c>
      <c r="E374" s="3">
        <v>0</v>
      </c>
      <c r="F374" s="3">
        <v>0</v>
      </c>
      <c r="G374" s="3">
        <v>812.69677734375</v>
      </c>
      <c r="H374" s="3">
        <v>95.571670532226563</v>
      </c>
      <c r="I374" s="3">
        <v>97.960960388183594</v>
      </c>
      <c r="J374" s="3">
        <v>100.4099807739258</v>
      </c>
      <c r="K374" s="3">
        <v>103.20220947265619</v>
      </c>
      <c r="L374" s="3">
        <v>105.4932403564453</v>
      </c>
      <c r="M374" s="3">
        <v>108.1305694580078</v>
      </c>
      <c r="N374" s="3">
        <v>113.6046829223633</v>
      </c>
      <c r="O374" s="3">
        <v>119.68292236328119</v>
      </c>
      <c r="P374" s="3">
        <v>125.398307800293</v>
      </c>
      <c r="Q374" s="3">
        <v>131.74659729003909</v>
      </c>
      <c r="R374" s="3">
        <v>138.41627502441409</v>
      </c>
      <c r="S374" s="3">
        <v>145.822021484375</v>
      </c>
      <c r="T374" s="3">
        <v>152.78565979003909</v>
      </c>
      <c r="U374" s="3">
        <v>160.52043151855469</v>
      </c>
      <c r="V374" s="3">
        <v>168.64678955078119</v>
      </c>
      <c r="W374" s="3">
        <v>177.66996765136719</v>
      </c>
      <c r="X374" s="3">
        <v>186.15449523925781</v>
      </c>
      <c r="Y374" s="3">
        <v>195.57856750488281</v>
      </c>
      <c r="Z374" s="3">
        <v>205.479736328125</v>
      </c>
      <c r="AA374" s="3">
        <v>216.4736022949219</v>
      </c>
      <c r="AB374" s="3">
        <v>226.81117248535159</v>
      </c>
    </row>
    <row r="375" spans="4:28" x14ac:dyDescent="0.25">
      <c r="D375" s="16" t="s">
        <v>375</v>
      </c>
      <c r="E375" s="3">
        <v>0</v>
      </c>
      <c r="F375" s="3">
        <v>0</v>
      </c>
      <c r="G375" s="3">
        <v>812.69677734375</v>
      </c>
      <c r="H375" s="3">
        <v>95.571670532226563</v>
      </c>
      <c r="I375" s="3">
        <v>97.960960388183594</v>
      </c>
      <c r="J375" s="3">
        <v>100.4099807739258</v>
      </c>
      <c r="K375" s="3">
        <v>103.20220947265619</v>
      </c>
      <c r="L375" s="3">
        <v>105.4932403564453</v>
      </c>
      <c r="M375" s="3">
        <v>108.1305694580078</v>
      </c>
      <c r="N375" s="3">
        <v>113.6046829223633</v>
      </c>
      <c r="O375" s="3">
        <v>119.68292236328119</v>
      </c>
      <c r="P375" s="3">
        <v>125.398307800293</v>
      </c>
      <c r="Q375" s="3">
        <v>131.74659729003909</v>
      </c>
      <c r="R375" s="3">
        <v>138.41627502441409</v>
      </c>
      <c r="S375" s="3">
        <v>145.822021484375</v>
      </c>
      <c r="T375" s="3">
        <v>152.78565979003909</v>
      </c>
      <c r="U375" s="3">
        <v>160.52043151855469</v>
      </c>
      <c r="V375" s="3">
        <v>168.64678955078119</v>
      </c>
      <c r="W375" s="3">
        <v>177.66996765136719</v>
      </c>
      <c r="X375" s="3">
        <v>186.15449523925781</v>
      </c>
      <c r="Y375" s="3">
        <v>195.57856750488281</v>
      </c>
      <c r="Z375" s="3">
        <v>205.479736328125</v>
      </c>
      <c r="AA375" s="3">
        <v>216.4736022949219</v>
      </c>
      <c r="AB375" s="3">
        <v>226.81117248535159</v>
      </c>
    </row>
    <row r="376" spans="4:28" x14ac:dyDescent="0.25">
      <c r="D376" s="16" t="s">
        <v>376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7700.0595703125</v>
      </c>
    </row>
    <row r="377" spans="4:28" x14ac:dyDescent="0.25">
      <c r="D377" s="16" t="s">
        <v>377</v>
      </c>
      <c r="E377" s="3">
        <v>0</v>
      </c>
      <c r="F377" s="3">
        <v>0</v>
      </c>
      <c r="G377" s="3">
        <v>812.69677734375</v>
      </c>
      <c r="H377" s="3">
        <v>95.571670532226563</v>
      </c>
      <c r="I377" s="3">
        <v>97.960960388183594</v>
      </c>
      <c r="J377" s="3">
        <v>100.4099807739258</v>
      </c>
      <c r="K377" s="3">
        <v>103.20220947265619</v>
      </c>
      <c r="L377" s="3">
        <v>105.4932403564453</v>
      </c>
      <c r="M377" s="3">
        <v>108.1305694580078</v>
      </c>
      <c r="N377" s="3">
        <v>113.6046829223633</v>
      </c>
      <c r="O377" s="3">
        <v>119.68292236328119</v>
      </c>
      <c r="P377" s="3">
        <v>125.398307800293</v>
      </c>
      <c r="Q377" s="3">
        <v>131.74659729003909</v>
      </c>
      <c r="R377" s="3">
        <v>138.41627502441409</v>
      </c>
      <c r="S377" s="3">
        <v>145.822021484375</v>
      </c>
      <c r="T377" s="3">
        <v>152.78565979003909</v>
      </c>
      <c r="U377" s="3">
        <v>160.52043151855469</v>
      </c>
      <c r="V377" s="3">
        <v>168.64678955078119</v>
      </c>
      <c r="W377" s="3">
        <v>177.66996765136719</v>
      </c>
      <c r="X377" s="3">
        <v>186.15449523925781</v>
      </c>
      <c r="Y377" s="3">
        <v>195.57856750488281</v>
      </c>
      <c r="Z377" s="3">
        <v>205.479736328125</v>
      </c>
      <c r="AA377" s="3">
        <v>216.4736022949219</v>
      </c>
      <c r="AB377" s="3">
        <v>226.81117248535159</v>
      </c>
    </row>
    <row r="378" spans="4:28" x14ac:dyDescent="0.25">
      <c r="D378" s="16" t="s">
        <v>378</v>
      </c>
      <c r="E378" s="3">
        <v>0</v>
      </c>
      <c r="F378" s="3">
        <v>0</v>
      </c>
      <c r="G378" s="3">
        <v>812.69677734375</v>
      </c>
      <c r="H378" s="3">
        <v>95.571670532226563</v>
      </c>
      <c r="I378" s="3">
        <v>97.960960388183594</v>
      </c>
      <c r="J378" s="3">
        <v>100.4099807739258</v>
      </c>
      <c r="K378" s="3">
        <v>103.20220947265619</v>
      </c>
      <c r="L378" s="3">
        <v>105.4932403564453</v>
      </c>
      <c r="M378" s="3">
        <v>108.1305694580078</v>
      </c>
      <c r="N378" s="3">
        <v>113.6046829223633</v>
      </c>
      <c r="O378" s="3">
        <v>119.68292236328119</v>
      </c>
      <c r="P378" s="3">
        <v>125.398307800293</v>
      </c>
      <c r="Q378" s="3">
        <v>131.74659729003909</v>
      </c>
      <c r="R378" s="3">
        <v>138.41627502441409</v>
      </c>
      <c r="S378" s="3">
        <v>145.822021484375</v>
      </c>
      <c r="T378" s="3">
        <v>152.78565979003909</v>
      </c>
      <c r="U378" s="3">
        <v>160.52043151855469</v>
      </c>
      <c r="V378" s="3">
        <v>168.64678955078119</v>
      </c>
      <c r="W378" s="3">
        <v>177.66996765136719</v>
      </c>
      <c r="X378" s="3">
        <v>186.15449523925781</v>
      </c>
      <c r="Y378" s="3">
        <v>195.57856750488281</v>
      </c>
      <c r="Z378" s="3">
        <v>205.479736328125</v>
      </c>
      <c r="AA378" s="3">
        <v>216.4736022949219</v>
      </c>
      <c r="AB378" s="3">
        <v>226.81117248535159</v>
      </c>
    </row>
    <row r="379" spans="4:28" x14ac:dyDescent="0.25">
      <c r="D379" s="16" t="s">
        <v>379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</row>
    <row r="380" spans="4:28" x14ac:dyDescent="0.25">
      <c r="D380" s="16" t="s">
        <v>380</v>
      </c>
      <c r="E380" s="3">
        <v>0</v>
      </c>
      <c r="F380" s="3">
        <v>0</v>
      </c>
      <c r="G380" s="3">
        <v>812.69677734375</v>
      </c>
      <c r="H380" s="3">
        <v>95.571670532226563</v>
      </c>
      <c r="I380" s="3">
        <v>97.960960388183594</v>
      </c>
      <c r="J380" s="3">
        <v>100.4099807739258</v>
      </c>
      <c r="K380" s="3">
        <v>103.20220947265619</v>
      </c>
      <c r="L380" s="3">
        <v>105.4932403564453</v>
      </c>
      <c r="M380" s="3">
        <v>108.1305694580078</v>
      </c>
      <c r="N380" s="3">
        <v>113.6046829223633</v>
      </c>
      <c r="O380" s="3">
        <v>119.68292236328119</v>
      </c>
      <c r="P380" s="3">
        <v>125.398307800293</v>
      </c>
      <c r="Q380" s="3">
        <v>131.74659729003909</v>
      </c>
      <c r="R380" s="3">
        <v>138.41627502441409</v>
      </c>
      <c r="S380" s="3">
        <v>145.822021484375</v>
      </c>
      <c r="T380" s="3">
        <v>152.78565979003909</v>
      </c>
      <c r="U380" s="3">
        <v>160.52043151855469</v>
      </c>
      <c r="V380" s="3">
        <v>168.64678955078119</v>
      </c>
      <c r="W380" s="3">
        <v>177.66996765136719</v>
      </c>
      <c r="X380" s="3">
        <v>186.15449523925781</v>
      </c>
      <c r="Y380" s="3">
        <v>195.57856750488281</v>
      </c>
      <c r="Z380" s="3">
        <v>205.479736328125</v>
      </c>
      <c r="AA380" s="3">
        <v>216.4736022949219</v>
      </c>
      <c r="AB380" s="3">
        <v>226.81117248535159</v>
      </c>
    </row>
    <row r="381" spans="4:28" x14ac:dyDescent="0.25">
      <c r="D381" s="16" t="s">
        <v>381</v>
      </c>
      <c r="E381" s="3">
        <v>0</v>
      </c>
      <c r="F381" s="3">
        <v>0</v>
      </c>
      <c r="G381" s="3">
        <v>0</v>
      </c>
      <c r="H381" s="3">
        <v>830.73822021484375</v>
      </c>
      <c r="I381" s="3">
        <v>97.960960388183594</v>
      </c>
      <c r="J381" s="3">
        <v>100.4099807739258</v>
      </c>
      <c r="K381" s="3">
        <v>103.20220947265619</v>
      </c>
      <c r="L381" s="3">
        <v>105.4932403564453</v>
      </c>
      <c r="M381" s="3">
        <v>108.1305694580078</v>
      </c>
      <c r="N381" s="3">
        <v>113.6046829223633</v>
      </c>
      <c r="O381" s="3">
        <v>119.68292236328119</v>
      </c>
      <c r="P381" s="3">
        <v>125.398307800293</v>
      </c>
      <c r="Q381" s="3">
        <v>131.74659729003909</v>
      </c>
      <c r="R381" s="3">
        <v>138.41627502441409</v>
      </c>
      <c r="S381" s="3">
        <v>145.822021484375</v>
      </c>
      <c r="T381" s="3">
        <v>152.78565979003909</v>
      </c>
      <c r="U381" s="3">
        <v>160.52043151855469</v>
      </c>
      <c r="V381" s="3">
        <v>168.64678955078119</v>
      </c>
      <c r="W381" s="3">
        <v>177.66996765136719</v>
      </c>
      <c r="X381" s="3">
        <v>186.15449523925781</v>
      </c>
      <c r="Y381" s="3">
        <v>195.57856750488281</v>
      </c>
      <c r="Z381" s="3">
        <v>205.479736328125</v>
      </c>
      <c r="AA381" s="3">
        <v>216.4736022949219</v>
      </c>
      <c r="AB381" s="3">
        <v>226.81117248535159</v>
      </c>
    </row>
    <row r="382" spans="4:28" x14ac:dyDescent="0.25">
      <c r="D382" s="16" t="s">
        <v>382</v>
      </c>
      <c r="E382" s="3">
        <v>0</v>
      </c>
      <c r="F382" s="3">
        <v>0</v>
      </c>
      <c r="G382" s="3">
        <v>33.247341156005859</v>
      </c>
      <c r="H382" s="3">
        <v>27.387880325317379</v>
      </c>
      <c r="I382" s="3">
        <v>21.25144195556641</v>
      </c>
      <c r="J382" s="3">
        <v>15.92495536804199</v>
      </c>
      <c r="K382" s="3">
        <v>10.696044921875</v>
      </c>
      <c r="L382" s="3">
        <v>5.5161919593811044</v>
      </c>
      <c r="M382" s="3">
        <v>0.70451116561889648</v>
      </c>
      <c r="N382" s="3">
        <v>-3.4167559146881099</v>
      </c>
      <c r="O382" s="3">
        <v>-7.8819870948791504</v>
      </c>
      <c r="P382" s="3">
        <v>-12.48456478118896</v>
      </c>
      <c r="Q382" s="3">
        <v>-17.459749221801761</v>
      </c>
      <c r="R382" s="3">
        <v>-22.816036224365231</v>
      </c>
      <c r="S382" s="3">
        <v>-28.682842254638668</v>
      </c>
      <c r="T382" s="3">
        <v>-35.311290740966797</v>
      </c>
      <c r="U382" s="3">
        <v>-42.028339385986328</v>
      </c>
      <c r="V382" s="3">
        <v>-48.304553985595703</v>
      </c>
      <c r="W382" s="3">
        <v>-55.896026611328118</v>
      </c>
      <c r="X382" s="3">
        <v>-64.341941833496094</v>
      </c>
      <c r="Y382" s="3">
        <v>-72.468582153320313</v>
      </c>
      <c r="Z382" s="3">
        <v>-82.348052978515625</v>
      </c>
      <c r="AA382" s="3">
        <v>-92.084251403808594</v>
      </c>
      <c r="AB382" s="3">
        <v>-100.3405838012695</v>
      </c>
    </row>
    <row r="383" spans="4:28" x14ac:dyDescent="0.25">
      <c r="D383" s="16" t="s">
        <v>383</v>
      </c>
      <c r="E383" s="3">
        <v>0</v>
      </c>
      <c r="F383" s="3">
        <v>0</v>
      </c>
      <c r="G383" s="3">
        <v>0</v>
      </c>
      <c r="H383" s="3">
        <v>830.73822021484375</v>
      </c>
      <c r="I383" s="3">
        <v>97.960960388183594</v>
      </c>
      <c r="J383" s="3">
        <v>100.4099807739258</v>
      </c>
      <c r="K383" s="3">
        <v>103.20220947265619</v>
      </c>
      <c r="L383" s="3">
        <v>105.4932403564453</v>
      </c>
      <c r="M383" s="3">
        <v>108.1305694580078</v>
      </c>
      <c r="N383" s="3">
        <v>113.6046829223633</v>
      </c>
      <c r="O383" s="3">
        <v>119.68292236328119</v>
      </c>
      <c r="P383" s="3">
        <v>125.398307800293</v>
      </c>
      <c r="Q383" s="3">
        <v>131.74659729003909</v>
      </c>
      <c r="R383" s="3">
        <v>138.41627502441409</v>
      </c>
      <c r="S383" s="3">
        <v>145.822021484375</v>
      </c>
      <c r="T383" s="3">
        <v>152.78565979003909</v>
      </c>
      <c r="U383" s="3">
        <v>160.52043151855469</v>
      </c>
      <c r="V383" s="3">
        <v>168.64678955078119</v>
      </c>
      <c r="W383" s="3">
        <v>177.66996765136719</v>
      </c>
      <c r="X383" s="3">
        <v>186.15449523925781</v>
      </c>
      <c r="Y383" s="3">
        <v>195.57856750488281</v>
      </c>
      <c r="Z383" s="3">
        <v>205.479736328125</v>
      </c>
      <c r="AA383" s="3">
        <v>216.4736022949219</v>
      </c>
      <c r="AB383" s="3">
        <v>226.81117248535159</v>
      </c>
    </row>
    <row r="384" spans="4:28" x14ac:dyDescent="0.25">
      <c r="D384" s="16" t="s">
        <v>384</v>
      </c>
      <c r="E384" s="3">
        <v>0</v>
      </c>
      <c r="F384" s="3">
        <v>0</v>
      </c>
      <c r="G384" s="3">
        <v>0</v>
      </c>
      <c r="H384" s="3">
        <v>830.73822021484375</v>
      </c>
      <c r="I384" s="3">
        <v>97.960960388183594</v>
      </c>
      <c r="J384" s="3">
        <v>100.4099807739258</v>
      </c>
      <c r="K384" s="3">
        <v>103.20220947265619</v>
      </c>
      <c r="L384" s="3">
        <v>105.4932403564453</v>
      </c>
      <c r="M384" s="3">
        <v>108.1305694580078</v>
      </c>
      <c r="N384" s="3">
        <v>113.6046829223633</v>
      </c>
      <c r="O384" s="3">
        <v>119.68292236328119</v>
      </c>
      <c r="P384" s="3">
        <v>125.398307800293</v>
      </c>
      <c r="Q384" s="3">
        <v>131.74659729003909</v>
      </c>
      <c r="R384" s="3">
        <v>138.41627502441409</v>
      </c>
      <c r="S384" s="3">
        <v>145.822021484375</v>
      </c>
      <c r="T384" s="3">
        <v>152.78565979003909</v>
      </c>
      <c r="U384" s="3">
        <v>160.52043151855469</v>
      </c>
      <c r="V384" s="3">
        <v>168.64678955078119</v>
      </c>
      <c r="W384" s="3">
        <v>177.66996765136719</v>
      </c>
      <c r="X384" s="3">
        <v>186.15449523925781</v>
      </c>
      <c r="Y384" s="3">
        <v>195.57856750488281</v>
      </c>
      <c r="Z384" s="3">
        <v>205.479736328125</v>
      </c>
      <c r="AA384" s="3">
        <v>216.4736022949219</v>
      </c>
      <c r="AB384" s="3">
        <v>226.81117248535159</v>
      </c>
    </row>
    <row r="385" spans="4:28" x14ac:dyDescent="0.25">
      <c r="D385" s="16" t="s">
        <v>385</v>
      </c>
      <c r="E385" s="3">
        <v>0</v>
      </c>
      <c r="F385" s="3">
        <v>0</v>
      </c>
      <c r="G385" s="3">
        <v>0</v>
      </c>
      <c r="H385" s="3">
        <v>830.73822021484375</v>
      </c>
      <c r="I385" s="3">
        <v>97.960960388183594</v>
      </c>
      <c r="J385" s="3">
        <v>100.4099807739258</v>
      </c>
      <c r="K385" s="3">
        <v>103.20220947265619</v>
      </c>
      <c r="L385" s="3">
        <v>105.4932403564453</v>
      </c>
      <c r="M385" s="3">
        <v>108.1305694580078</v>
      </c>
      <c r="N385" s="3">
        <v>113.6046829223633</v>
      </c>
      <c r="O385" s="3">
        <v>119.68292236328119</v>
      </c>
      <c r="P385" s="3">
        <v>125.398307800293</v>
      </c>
      <c r="Q385" s="3">
        <v>131.74659729003909</v>
      </c>
      <c r="R385" s="3">
        <v>138.41627502441409</v>
      </c>
      <c r="S385" s="3">
        <v>145.822021484375</v>
      </c>
      <c r="T385" s="3">
        <v>152.78565979003909</v>
      </c>
      <c r="U385" s="3">
        <v>160.52043151855469</v>
      </c>
      <c r="V385" s="3">
        <v>168.64678955078119</v>
      </c>
      <c r="W385" s="3">
        <v>177.66996765136719</v>
      </c>
      <c r="X385" s="3">
        <v>186.15449523925781</v>
      </c>
      <c r="Y385" s="3">
        <v>195.57856750488281</v>
      </c>
      <c r="Z385" s="3">
        <v>205.479736328125</v>
      </c>
      <c r="AA385" s="3">
        <v>216.4736022949219</v>
      </c>
      <c r="AB385" s="3">
        <v>226.81117248535159</v>
      </c>
    </row>
    <row r="386" spans="4:28" x14ac:dyDescent="0.25">
      <c r="D386" s="16" t="s">
        <v>386</v>
      </c>
      <c r="E386" s="3">
        <v>0</v>
      </c>
      <c r="F386" s="3">
        <v>0</v>
      </c>
      <c r="G386" s="3">
        <v>0</v>
      </c>
      <c r="H386" s="3">
        <v>830.73822021484375</v>
      </c>
      <c r="I386" s="3">
        <v>97.960960388183594</v>
      </c>
      <c r="J386" s="3">
        <v>100.4099807739258</v>
      </c>
      <c r="K386" s="3">
        <v>103.20220947265619</v>
      </c>
      <c r="L386" s="3">
        <v>105.4932403564453</v>
      </c>
      <c r="M386" s="3">
        <v>108.1305694580078</v>
      </c>
      <c r="N386" s="3">
        <v>113.6046829223633</v>
      </c>
      <c r="O386" s="3">
        <v>119.68292236328119</v>
      </c>
      <c r="P386" s="3">
        <v>125.398307800293</v>
      </c>
      <c r="Q386" s="3">
        <v>131.74659729003909</v>
      </c>
      <c r="R386" s="3">
        <v>138.41627502441409</v>
      </c>
      <c r="S386" s="3">
        <v>145.822021484375</v>
      </c>
      <c r="T386" s="3">
        <v>152.78565979003909</v>
      </c>
      <c r="U386" s="3">
        <v>160.52043151855469</v>
      </c>
      <c r="V386" s="3">
        <v>168.64678955078119</v>
      </c>
      <c r="W386" s="3">
        <v>177.66996765136719</v>
      </c>
      <c r="X386" s="3">
        <v>186.15449523925781</v>
      </c>
      <c r="Y386" s="3">
        <v>195.57856750488281</v>
      </c>
      <c r="Z386" s="3">
        <v>205.479736328125</v>
      </c>
      <c r="AA386" s="3">
        <v>216.4736022949219</v>
      </c>
      <c r="AB386" s="3">
        <v>226.81117248535159</v>
      </c>
    </row>
    <row r="387" spans="4:28" x14ac:dyDescent="0.25">
      <c r="D387" s="16" t="s">
        <v>387</v>
      </c>
      <c r="E387" s="3">
        <v>0</v>
      </c>
      <c r="F387" s="3">
        <v>0</v>
      </c>
      <c r="G387" s="3">
        <v>0</v>
      </c>
      <c r="H387" s="3">
        <v>830.73822021484375</v>
      </c>
      <c r="I387" s="3">
        <v>97.960960388183594</v>
      </c>
      <c r="J387" s="3">
        <v>100.4099807739258</v>
      </c>
      <c r="K387" s="3">
        <v>103.20220947265619</v>
      </c>
      <c r="L387" s="3">
        <v>105.4932403564453</v>
      </c>
      <c r="M387" s="3">
        <v>108.1305694580078</v>
      </c>
      <c r="N387" s="3">
        <v>113.6046829223633</v>
      </c>
      <c r="O387" s="3">
        <v>119.68292236328119</v>
      </c>
      <c r="P387" s="3">
        <v>125.398307800293</v>
      </c>
      <c r="Q387" s="3">
        <v>131.74659729003909</v>
      </c>
      <c r="R387" s="3">
        <v>138.41627502441409</v>
      </c>
      <c r="S387" s="3">
        <v>145.822021484375</v>
      </c>
      <c r="T387" s="3">
        <v>152.78565979003909</v>
      </c>
      <c r="U387" s="3">
        <v>160.52043151855469</v>
      </c>
      <c r="V387" s="3">
        <v>168.64678955078119</v>
      </c>
      <c r="W387" s="3">
        <v>177.66996765136719</v>
      </c>
      <c r="X387" s="3">
        <v>186.15449523925781</v>
      </c>
      <c r="Y387" s="3">
        <v>195.57856750488281</v>
      </c>
      <c r="Z387" s="3">
        <v>205.479736328125</v>
      </c>
      <c r="AA387" s="3">
        <v>216.4736022949219</v>
      </c>
      <c r="AB387" s="3">
        <v>226.81117248535159</v>
      </c>
    </row>
    <row r="388" spans="4:28" x14ac:dyDescent="0.25">
      <c r="D388" s="16" t="s">
        <v>388</v>
      </c>
      <c r="E388" s="3">
        <v>0</v>
      </c>
      <c r="F388" s="3">
        <v>0</v>
      </c>
      <c r="G388" s="3">
        <v>0</v>
      </c>
      <c r="H388" s="3">
        <v>830.73822021484375</v>
      </c>
      <c r="I388" s="3">
        <v>97.960960388183594</v>
      </c>
      <c r="J388" s="3">
        <v>100.4099807739258</v>
      </c>
      <c r="K388" s="3">
        <v>103.20220947265619</v>
      </c>
      <c r="L388" s="3">
        <v>105.4932403564453</v>
      </c>
      <c r="M388" s="3">
        <v>108.1305694580078</v>
      </c>
      <c r="N388" s="3">
        <v>113.6046829223633</v>
      </c>
      <c r="O388" s="3">
        <v>119.68292236328119</v>
      </c>
      <c r="P388" s="3">
        <v>125.398307800293</v>
      </c>
      <c r="Q388" s="3">
        <v>131.74659729003909</v>
      </c>
      <c r="R388" s="3">
        <v>138.41627502441409</v>
      </c>
      <c r="S388" s="3">
        <v>145.822021484375</v>
      </c>
      <c r="T388" s="3">
        <v>152.78565979003909</v>
      </c>
      <c r="U388" s="3">
        <v>160.52043151855469</v>
      </c>
      <c r="V388" s="3">
        <v>168.64678955078119</v>
      </c>
      <c r="W388" s="3">
        <v>177.66996765136719</v>
      </c>
      <c r="X388" s="3">
        <v>186.15449523925781</v>
      </c>
      <c r="Y388" s="3">
        <v>195.57856750488281</v>
      </c>
      <c r="Z388" s="3">
        <v>205.479736328125</v>
      </c>
      <c r="AA388" s="3">
        <v>216.4736022949219</v>
      </c>
      <c r="AB388" s="3">
        <v>226.81117248535159</v>
      </c>
    </row>
    <row r="389" spans="4:28" x14ac:dyDescent="0.25">
      <c r="D389" s="16" t="s">
        <v>389</v>
      </c>
      <c r="E389" s="3">
        <v>0</v>
      </c>
      <c r="F389" s="3">
        <v>0</v>
      </c>
      <c r="G389" s="3">
        <v>0</v>
      </c>
      <c r="H389" s="3">
        <v>830.73822021484375</v>
      </c>
      <c r="I389" s="3">
        <v>97.960960388183594</v>
      </c>
      <c r="J389" s="3">
        <v>100.4099807739258</v>
      </c>
      <c r="K389" s="3">
        <v>103.20220947265619</v>
      </c>
      <c r="L389" s="3">
        <v>105.4932403564453</v>
      </c>
      <c r="M389" s="3">
        <v>108.1305694580078</v>
      </c>
      <c r="N389" s="3">
        <v>113.6046829223633</v>
      </c>
      <c r="O389" s="3">
        <v>119.68292236328119</v>
      </c>
      <c r="P389" s="3">
        <v>125.398307800293</v>
      </c>
      <c r="Q389" s="3">
        <v>131.74659729003909</v>
      </c>
      <c r="R389" s="3">
        <v>138.41627502441409</v>
      </c>
      <c r="S389" s="3">
        <v>145.822021484375</v>
      </c>
      <c r="T389" s="3">
        <v>152.78565979003909</v>
      </c>
      <c r="U389" s="3">
        <v>160.52043151855469</v>
      </c>
      <c r="V389" s="3">
        <v>168.64678955078119</v>
      </c>
      <c r="W389" s="3">
        <v>177.66996765136719</v>
      </c>
      <c r="X389" s="3">
        <v>186.15449523925781</v>
      </c>
      <c r="Y389" s="3">
        <v>195.57856750488281</v>
      </c>
      <c r="Z389" s="3">
        <v>205.479736328125</v>
      </c>
      <c r="AA389" s="3">
        <v>216.4736022949219</v>
      </c>
      <c r="AB389" s="3">
        <v>226.81117248535159</v>
      </c>
    </row>
    <row r="390" spans="4:28" x14ac:dyDescent="0.25">
      <c r="D390" s="16" t="s">
        <v>390</v>
      </c>
      <c r="E390" s="3">
        <v>0</v>
      </c>
      <c r="F390" s="3">
        <v>303.23828125</v>
      </c>
      <c r="G390" s="3">
        <v>54.813247680664063</v>
      </c>
      <c r="H390" s="3">
        <v>56.030075073242188</v>
      </c>
      <c r="I390" s="3">
        <v>57.430824279785163</v>
      </c>
      <c r="J390" s="3">
        <v>58.866596221923828</v>
      </c>
      <c r="K390" s="3">
        <v>60.503570556640618</v>
      </c>
      <c r="L390" s="3">
        <v>61.846717834472663</v>
      </c>
      <c r="M390" s="3">
        <v>63.392887115478523</v>
      </c>
      <c r="N390" s="3">
        <v>66.581497192382813</v>
      </c>
      <c r="O390" s="3">
        <v>70.143836975097656</v>
      </c>
      <c r="P390" s="3">
        <v>919.81634521484375</v>
      </c>
      <c r="Q390" s="3">
        <v>77.214126586914063</v>
      </c>
      <c r="R390" s="3">
        <v>81.123092651367188</v>
      </c>
      <c r="S390" s="3">
        <v>85.463455200195313</v>
      </c>
      <c r="T390" s="3">
        <v>89.544708251953125</v>
      </c>
      <c r="U390" s="3">
        <v>94.077911376953125</v>
      </c>
      <c r="V390" s="3">
        <v>98.840606689453125</v>
      </c>
      <c r="W390" s="3">
        <v>104.12892150878911</v>
      </c>
      <c r="X390" s="3">
        <v>109.10153961181641</v>
      </c>
      <c r="Y390" s="3">
        <v>114.6248016357422</v>
      </c>
      <c r="Z390" s="3">
        <v>367.2301025390625</v>
      </c>
      <c r="AA390" s="3">
        <v>126.870979309082</v>
      </c>
      <c r="AB390" s="3">
        <v>132.92962646484381</v>
      </c>
    </row>
    <row r="391" spans="4:28" x14ac:dyDescent="0.25">
      <c r="D391" s="16" t="s">
        <v>391</v>
      </c>
      <c r="E391" s="3">
        <v>0</v>
      </c>
      <c r="F391" s="3">
        <v>303.23828125</v>
      </c>
      <c r="G391" s="3">
        <v>54.813247680664063</v>
      </c>
      <c r="H391" s="3">
        <v>56.030075073242188</v>
      </c>
      <c r="I391" s="3">
        <v>57.430824279785163</v>
      </c>
      <c r="J391" s="3">
        <v>58.866596221923828</v>
      </c>
      <c r="K391" s="3">
        <v>60.503570556640618</v>
      </c>
      <c r="L391" s="3">
        <v>61.846717834472663</v>
      </c>
      <c r="M391" s="3">
        <v>63.392887115478523</v>
      </c>
      <c r="N391" s="3">
        <v>66.581497192382813</v>
      </c>
      <c r="O391" s="3">
        <v>70.143836975097656</v>
      </c>
      <c r="P391" s="3">
        <v>919.81634521484375</v>
      </c>
      <c r="Q391" s="3">
        <v>77.214126586914063</v>
      </c>
      <c r="R391" s="3">
        <v>81.123092651367188</v>
      </c>
      <c r="S391" s="3">
        <v>85.463455200195313</v>
      </c>
      <c r="T391" s="3">
        <v>89.544708251953125</v>
      </c>
      <c r="U391" s="3">
        <v>94.077911376953125</v>
      </c>
      <c r="V391" s="3">
        <v>98.840606689453125</v>
      </c>
      <c r="W391" s="3">
        <v>104.12892150878911</v>
      </c>
      <c r="X391" s="3">
        <v>109.10153961181641</v>
      </c>
      <c r="Y391" s="3">
        <v>114.6248016357422</v>
      </c>
      <c r="Z391" s="3">
        <v>367.2301025390625</v>
      </c>
      <c r="AA391" s="3">
        <v>126.870979309082</v>
      </c>
      <c r="AB391" s="3">
        <v>132.92962646484381</v>
      </c>
    </row>
    <row r="392" spans="4:28" x14ac:dyDescent="0.25">
      <c r="D392" s="16" t="s">
        <v>392</v>
      </c>
      <c r="E392" s="3">
        <v>0</v>
      </c>
      <c r="F392" s="3">
        <v>303.23828125</v>
      </c>
      <c r="G392" s="3">
        <v>54.813247680664063</v>
      </c>
      <c r="H392" s="3">
        <v>56.030075073242188</v>
      </c>
      <c r="I392" s="3">
        <v>57.430824279785163</v>
      </c>
      <c r="J392" s="3">
        <v>58.866596221923828</v>
      </c>
      <c r="K392" s="3">
        <v>60.503570556640618</v>
      </c>
      <c r="L392" s="3">
        <v>61.846717834472663</v>
      </c>
      <c r="M392" s="3">
        <v>63.392887115478523</v>
      </c>
      <c r="N392" s="3">
        <v>66.581497192382813</v>
      </c>
      <c r="O392" s="3">
        <v>70.143836975097656</v>
      </c>
      <c r="P392" s="3">
        <v>919.81634521484375</v>
      </c>
      <c r="Q392" s="3">
        <v>77.214126586914063</v>
      </c>
      <c r="R392" s="3">
        <v>81.123092651367188</v>
      </c>
      <c r="S392" s="3">
        <v>85.463455200195313</v>
      </c>
      <c r="T392" s="3">
        <v>89.544708251953125</v>
      </c>
      <c r="U392" s="3">
        <v>94.077911376953125</v>
      </c>
      <c r="V392" s="3">
        <v>98.840606689453125</v>
      </c>
      <c r="W392" s="3">
        <v>104.12892150878911</v>
      </c>
      <c r="X392" s="3">
        <v>109.10153961181641</v>
      </c>
      <c r="Y392" s="3">
        <v>114.6248016357422</v>
      </c>
      <c r="Z392" s="3">
        <v>367.2301025390625</v>
      </c>
      <c r="AA392" s="3">
        <v>126.870979309082</v>
      </c>
      <c r="AB392" s="3">
        <v>132.92962646484381</v>
      </c>
    </row>
    <row r="393" spans="4:28" x14ac:dyDescent="0.25">
      <c r="D393" s="16" t="s">
        <v>393</v>
      </c>
      <c r="E393" s="3">
        <v>0</v>
      </c>
      <c r="F393" s="3">
        <v>0</v>
      </c>
      <c r="G393" s="3">
        <v>33.247341156005859</v>
      </c>
      <c r="H393" s="3">
        <v>27.387880325317379</v>
      </c>
      <c r="I393" s="3">
        <v>21.25144195556641</v>
      </c>
      <c r="J393" s="3">
        <v>15.92495536804199</v>
      </c>
      <c r="K393" s="3">
        <v>10.696044921875</v>
      </c>
      <c r="L393" s="3">
        <v>5.5161919593811044</v>
      </c>
      <c r="M393" s="3">
        <v>0.70451116561889648</v>
      </c>
      <c r="N393" s="3">
        <v>-3.4167559146881099</v>
      </c>
      <c r="O393" s="3">
        <v>-7.8819870948791504</v>
      </c>
      <c r="P393" s="3">
        <v>-12.48456478118896</v>
      </c>
      <c r="Q393" s="3">
        <v>-17.459749221801761</v>
      </c>
      <c r="R393" s="3">
        <v>-22.816036224365231</v>
      </c>
      <c r="S393" s="3">
        <v>-28.682842254638668</v>
      </c>
      <c r="T393" s="3">
        <v>-35.273757934570313</v>
      </c>
      <c r="U393" s="3">
        <v>-42.028339385986328</v>
      </c>
      <c r="V393" s="3">
        <v>-48.288272857666023</v>
      </c>
      <c r="W393" s="3">
        <v>-55.893829345703118</v>
      </c>
      <c r="X393" s="3">
        <v>-64.322364807128906</v>
      </c>
      <c r="Y393" s="3">
        <v>-72.440025329589844</v>
      </c>
      <c r="Z393" s="3">
        <v>-82.317420959472656</v>
      </c>
      <c r="AA393" s="3">
        <v>-92.084251403808594</v>
      </c>
      <c r="AB393" s="3">
        <v>-100.3212432861328</v>
      </c>
    </row>
    <row r="394" spans="4:28" x14ac:dyDescent="0.25">
      <c r="D394" s="16" t="s">
        <v>394</v>
      </c>
      <c r="E394" s="3">
        <v>0</v>
      </c>
      <c r="F394" s="3">
        <v>303.23828125</v>
      </c>
      <c r="G394" s="3">
        <v>54.813247680664063</v>
      </c>
      <c r="H394" s="3">
        <v>56.030075073242188</v>
      </c>
      <c r="I394" s="3">
        <v>57.430824279785163</v>
      </c>
      <c r="J394" s="3">
        <v>58.866596221923828</v>
      </c>
      <c r="K394" s="3">
        <v>60.503570556640618</v>
      </c>
      <c r="L394" s="3">
        <v>61.846717834472663</v>
      </c>
      <c r="M394" s="3">
        <v>63.392887115478523</v>
      </c>
      <c r="N394" s="3">
        <v>66.581497192382813</v>
      </c>
      <c r="O394" s="3">
        <v>70.143836975097656</v>
      </c>
      <c r="P394" s="3">
        <v>919.81634521484375</v>
      </c>
      <c r="Q394" s="3">
        <v>77.214126586914063</v>
      </c>
      <c r="R394" s="3">
        <v>81.123092651367188</v>
      </c>
      <c r="S394" s="3">
        <v>85.463455200195313</v>
      </c>
      <c r="T394" s="3">
        <v>89.544708251953125</v>
      </c>
      <c r="U394" s="3">
        <v>94.077911376953125</v>
      </c>
      <c r="V394" s="3">
        <v>98.840606689453125</v>
      </c>
      <c r="W394" s="3">
        <v>104.12892150878911</v>
      </c>
      <c r="X394" s="3">
        <v>109.10153961181641</v>
      </c>
      <c r="Y394" s="3">
        <v>114.6248016357422</v>
      </c>
      <c r="Z394" s="3">
        <v>367.2301025390625</v>
      </c>
      <c r="AA394" s="3">
        <v>126.870979309082</v>
      </c>
      <c r="AB394" s="3">
        <v>132.92962646484381</v>
      </c>
    </row>
    <row r="395" spans="4:28" x14ac:dyDescent="0.25">
      <c r="D395" s="16" t="s">
        <v>395</v>
      </c>
      <c r="E395" s="3">
        <v>0</v>
      </c>
      <c r="F395" s="3">
        <v>303.23828125</v>
      </c>
      <c r="G395" s="3">
        <v>54.813247680664063</v>
      </c>
      <c r="H395" s="3">
        <v>56.030075073242188</v>
      </c>
      <c r="I395" s="3">
        <v>57.430824279785163</v>
      </c>
      <c r="J395" s="3">
        <v>58.866596221923828</v>
      </c>
      <c r="K395" s="3">
        <v>60.503570556640618</v>
      </c>
      <c r="L395" s="3">
        <v>61.846717834472663</v>
      </c>
      <c r="M395" s="3">
        <v>63.392887115478523</v>
      </c>
      <c r="N395" s="3">
        <v>66.581497192382813</v>
      </c>
      <c r="O395" s="3">
        <v>70.143836975097656</v>
      </c>
      <c r="P395" s="3">
        <v>919.81634521484375</v>
      </c>
      <c r="Q395" s="3">
        <v>77.214126586914063</v>
      </c>
      <c r="R395" s="3">
        <v>81.123092651367188</v>
      </c>
      <c r="S395" s="3">
        <v>85.463455200195313</v>
      </c>
      <c r="T395" s="3">
        <v>89.544708251953125</v>
      </c>
      <c r="U395" s="3">
        <v>94.077911376953125</v>
      </c>
      <c r="V395" s="3">
        <v>98.840606689453125</v>
      </c>
      <c r="W395" s="3">
        <v>104.12892150878911</v>
      </c>
      <c r="X395" s="3">
        <v>109.10153961181641</v>
      </c>
      <c r="Y395" s="3">
        <v>114.6248016357422</v>
      </c>
      <c r="Z395" s="3">
        <v>367.2301025390625</v>
      </c>
      <c r="AA395" s="3">
        <v>126.870979309082</v>
      </c>
      <c r="AB395" s="3">
        <v>132.92962646484381</v>
      </c>
    </row>
    <row r="396" spans="4:28" x14ac:dyDescent="0.25">
      <c r="D396" s="16" t="s">
        <v>396</v>
      </c>
      <c r="E396" s="3">
        <v>0</v>
      </c>
      <c r="F396" s="3">
        <v>303.23828125</v>
      </c>
      <c r="G396" s="3">
        <v>54.813247680664063</v>
      </c>
      <c r="H396" s="3">
        <v>56.030075073242188</v>
      </c>
      <c r="I396" s="3">
        <v>57.430824279785163</v>
      </c>
      <c r="J396" s="3">
        <v>58.866596221923828</v>
      </c>
      <c r="K396" s="3">
        <v>60.503570556640618</v>
      </c>
      <c r="L396" s="3">
        <v>61.846717834472663</v>
      </c>
      <c r="M396" s="3">
        <v>63.392887115478523</v>
      </c>
      <c r="N396" s="3">
        <v>66.581497192382813</v>
      </c>
      <c r="O396" s="3">
        <v>70.143836975097656</v>
      </c>
      <c r="P396" s="3">
        <v>919.81634521484375</v>
      </c>
      <c r="Q396" s="3">
        <v>77.214126586914063</v>
      </c>
      <c r="R396" s="3">
        <v>81.123092651367188</v>
      </c>
      <c r="S396" s="3">
        <v>85.463455200195313</v>
      </c>
      <c r="T396" s="3">
        <v>89.544708251953125</v>
      </c>
      <c r="U396" s="3">
        <v>94.077911376953125</v>
      </c>
      <c r="V396" s="3">
        <v>98.840606689453125</v>
      </c>
      <c r="W396" s="3">
        <v>104.12892150878911</v>
      </c>
      <c r="X396" s="3">
        <v>109.10153961181641</v>
      </c>
      <c r="Y396" s="3">
        <v>114.6248016357422</v>
      </c>
      <c r="Z396" s="3">
        <v>367.2301025390625</v>
      </c>
      <c r="AA396" s="3">
        <v>126.870979309082</v>
      </c>
      <c r="AB396" s="3">
        <v>132.92962646484381</v>
      </c>
    </row>
    <row r="397" spans="4:28" x14ac:dyDescent="0.25">
      <c r="D397" s="16" t="s">
        <v>397</v>
      </c>
      <c r="E397" s="3">
        <v>0</v>
      </c>
      <c r="F397" s="3">
        <v>303.23828125</v>
      </c>
      <c r="G397" s="3">
        <v>54.813247680664063</v>
      </c>
      <c r="H397" s="3">
        <v>56.030075073242188</v>
      </c>
      <c r="I397" s="3">
        <v>57.430824279785163</v>
      </c>
      <c r="J397" s="3">
        <v>58.866596221923828</v>
      </c>
      <c r="K397" s="3">
        <v>60.503570556640618</v>
      </c>
      <c r="L397" s="3">
        <v>61.846717834472663</v>
      </c>
      <c r="M397" s="3">
        <v>63.392887115478523</v>
      </c>
      <c r="N397" s="3">
        <v>66.581497192382813</v>
      </c>
      <c r="O397" s="3">
        <v>70.143836975097656</v>
      </c>
      <c r="P397" s="3">
        <v>919.81634521484375</v>
      </c>
      <c r="Q397" s="3">
        <v>77.214126586914063</v>
      </c>
      <c r="R397" s="3">
        <v>81.123092651367188</v>
      </c>
      <c r="S397" s="3">
        <v>85.463455200195313</v>
      </c>
      <c r="T397" s="3">
        <v>89.544708251953125</v>
      </c>
      <c r="U397" s="3">
        <v>94.077911376953125</v>
      </c>
      <c r="V397" s="3">
        <v>98.840606689453125</v>
      </c>
      <c r="W397" s="3">
        <v>104.12892150878911</v>
      </c>
      <c r="X397" s="3">
        <v>109.10153961181641</v>
      </c>
      <c r="Y397" s="3">
        <v>114.6248016357422</v>
      </c>
      <c r="Z397" s="3">
        <v>367.2301025390625</v>
      </c>
      <c r="AA397" s="3">
        <v>126.870979309082</v>
      </c>
      <c r="AB397" s="3">
        <v>132.92962646484381</v>
      </c>
    </row>
    <row r="398" spans="4:28" x14ac:dyDescent="0.25">
      <c r="D398" s="16" t="s">
        <v>398</v>
      </c>
      <c r="E398" s="3">
        <v>0</v>
      </c>
      <c r="F398" s="3">
        <v>0</v>
      </c>
      <c r="G398" s="3">
        <v>311.67080688476563</v>
      </c>
      <c r="H398" s="3">
        <v>56.030075073242188</v>
      </c>
      <c r="I398" s="3">
        <v>57.430824279785163</v>
      </c>
      <c r="J398" s="3">
        <v>58.866596221923828</v>
      </c>
      <c r="K398" s="3">
        <v>60.503570556640618</v>
      </c>
      <c r="L398" s="3">
        <v>61.846717834472663</v>
      </c>
      <c r="M398" s="3">
        <v>63.392887115478523</v>
      </c>
      <c r="N398" s="3">
        <v>66.581497192382813</v>
      </c>
      <c r="O398" s="3">
        <v>70.143836975097656</v>
      </c>
      <c r="P398" s="3">
        <v>73.493515014648438</v>
      </c>
      <c r="Q398" s="3">
        <v>919.374755859375</v>
      </c>
      <c r="R398" s="3">
        <v>81.123092651367188</v>
      </c>
      <c r="S398" s="3">
        <v>85.463455200195313</v>
      </c>
      <c r="T398" s="3">
        <v>89.544708251953125</v>
      </c>
      <c r="U398" s="3">
        <v>94.077911376953125</v>
      </c>
      <c r="V398" s="3">
        <v>98.840606689453125</v>
      </c>
      <c r="W398" s="3">
        <v>104.12892150878911</v>
      </c>
      <c r="X398" s="3">
        <v>109.10153961181641</v>
      </c>
      <c r="Y398" s="3">
        <v>114.6248016357422</v>
      </c>
      <c r="Z398" s="3">
        <v>120.4276809692383</v>
      </c>
      <c r="AA398" s="3">
        <v>380.53652954101563</v>
      </c>
      <c r="AB398" s="3">
        <v>132.92962646484381</v>
      </c>
    </row>
    <row r="399" spans="4:28" x14ac:dyDescent="0.25">
      <c r="D399" s="16" t="s">
        <v>399</v>
      </c>
      <c r="E399" s="3">
        <v>0</v>
      </c>
      <c r="F399" s="3">
        <v>0</v>
      </c>
      <c r="G399" s="3">
        <v>311.67080688476563</v>
      </c>
      <c r="H399" s="3">
        <v>56.030075073242188</v>
      </c>
      <c r="I399" s="3">
        <v>57.430824279785163</v>
      </c>
      <c r="J399" s="3">
        <v>58.866596221923828</v>
      </c>
      <c r="K399" s="3">
        <v>60.503570556640618</v>
      </c>
      <c r="L399" s="3">
        <v>61.846717834472663</v>
      </c>
      <c r="M399" s="3">
        <v>63.392887115478523</v>
      </c>
      <c r="N399" s="3">
        <v>66.581497192382813</v>
      </c>
      <c r="O399" s="3">
        <v>70.143836975097656</v>
      </c>
      <c r="P399" s="3">
        <v>73.493515014648438</v>
      </c>
      <c r="Q399" s="3">
        <v>919.374755859375</v>
      </c>
      <c r="R399" s="3">
        <v>81.123092651367188</v>
      </c>
      <c r="S399" s="3">
        <v>85.463455200195313</v>
      </c>
      <c r="T399" s="3">
        <v>89.544708251953125</v>
      </c>
      <c r="U399" s="3">
        <v>94.077911376953125</v>
      </c>
      <c r="V399" s="3">
        <v>98.840606689453125</v>
      </c>
      <c r="W399" s="3">
        <v>104.12892150878911</v>
      </c>
      <c r="X399" s="3">
        <v>109.10153961181641</v>
      </c>
      <c r="Y399" s="3">
        <v>114.6248016357422</v>
      </c>
      <c r="Z399" s="3">
        <v>120.4276809692383</v>
      </c>
      <c r="AA399" s="3">
        <v>380.53652954101563</v>
      </c>
      <c r="AB399" s="3">
        <v>132.92962646484381</v>
      </c>
    </row>
    <row r="400" spans="4:28" x14ac:dyDescent="0.25">
      <c r="D400" s="16" t="s">
        <v>400</v>
      </c>
      <c r="E400" s="3">
        <v>0</v>
      </c>
      <c r="F400" s="3">
        <v>0</v>
      </c>
      <c r="G400" s="3">
        <v>311.67080688476563</v>
      </c>
      <c r="H400" s="3">
        <v>56.030075073242188</v>
      </c>
      <c r="I400" s="3">
        <v>57.430824279785163</v>
      </c>
      <c r="J400" s="3">
        <v>58.866596221923828</v>
      </c>
      <c r="K400" s="3">
        <v>60.503570556640618</v>
      </c>
      <c r="L400" s="3">
        <v>61.846717834472663</v>
      </c>
      <c r="M400" s="3">
        <v>63.392887115478523</v>
      </c>
      <c r="N400" s="3">
        <v>66.581497192382813</v>
      </c>
      <c r="O400" s="3">
        <v>70.143836975097656</v>
      </c>
      <c r="P400" s="3">
        <v>73.493515014648438</v>
      </c>
      <c r="Q400" s="3">
        <v>919.374755859375</v>
      </c>
      <c r="R400" s="3">
        <v>81.123092651367188</v>
      </c>
      <c r="S400" s="3">
        <v>85.463455200195313</v>
      </c>
      <c r="T400" s="3">
        <v>89.544708251953125</v>
      </c>
      <c r="U400" s="3">
        <v>94.077911376953125</v>
      </c>
      <c r="V400" s="3">
        <v>98.840606689453125</v>
      </c>
      <c r="W400" s="3">
        <v>104.12892150878911</v>
      </c>
      <c r="X400" s="3">
        <v>109.10153961181641</v>
      </c>
      <c r="Y400" s="3">
        <v>114.6248016357422</v>
      </c>
      <c r="Z400" s="3">
        <v>120.4276809692383</v>
      </c>
      <c r="AA400" s="3">
        <v>380.53652954101563</v>
      </c>
      <c r="AB400" s="3">
        <v>132.92962646484381</v>
      </c>
    </row>
    <row r="401" spans="4:28" x14ac:dyDescent="0.25">
      <c r="D401" s="16" t="s">
        <v>401</v>
      </c>
      <c r="E401" s="3">
        <v>0</v>
      </c>
      <c r="F401" s="3">
        <v>0</v>
      </c>
      <c r="G401" s="3">
        <v>311.67080688476563</v>
      </c>
      <c r="H401" s="3">
        <v>56.030075073242188</v>
      </c>
      <c r="I401" s="3">
        <v>57.430824279785163</v>
      </c>
      <c r="J401" s="3">
        <v>58.866596221923828</v>
      </c>
      <c r="K401" s="3">
        <v>60.503570556640618</v>
      </c>
      <c r="L401" s="3">
        <v>61.846717834472663</v>
      </c>
      <c r="M401" s="3">
        <v>63.392887115478523</v>
      </c>
      <c r="N401" s="3">
        <v>66.581497192382813</v>
      </c>
      <c r="O401" s="3">
        <v>70.143836975097656</v>
      </c>
      <c r="P401" s="3">
        <v>73.493515014648438</v>
      </c>
      <c r="Q401" s="3">
        <v>919.374755859375</v>
      </c>
      <c r="R401" s="3">
        <v>81.123092651367188</v>
      </c>
      <c r="S401" s="3">
        <v>85.463455200195313</v>
      </c>
      <c r="T401" s="3">
        <v>89.544708251953125</v>
      </c>
      <c r="U401" s="3">
        <v>94.077911376953125</v>
      </c>
      <c r="V401" s="3">
        <v>98.840606689453125</v>
      </c>
      <c r="W401" s="3">
        <v>104.12892150878911</v>
      </c>
      <c r="X401" s="3">
        <v>109.10153961181641</v>
      </c>
      <c r="Y401" s="3">
        <v>114.6248016357422</v>
      </c>
      <c r="Z401" s="3">
        <v>120.4276809692383</v>
      </c>
      <c r="AA401" s="3">
        <v>380.53652954101563</v>
      </c>
      <c r="AB401" s="3">
        <v>132.92962646484381</v>
      </c>
    </row>
    <row r="402" spans="4:28" x14ac:dyDescent="0.25">
      <c r="D402" s="16" t="s">
        <v>402</v>
      </c>
      <c r="E402" s="3">
        <v>0</v>
      </c>
      <c r="F402" s="3">
        <v>0</v>
      </c>
      <c r="G402" s="3">
        <v>311.67080688476563</v>
      </c>
      <c r="H402" s="3">
        <v>56.030075073242188</v>
      </c>
      <c r="I402" s="3">
        <v>57.430824279785163</v>
      </c>
      <c r="J402" s="3">
        <v>58.866596221923828</v>
      </c>
      <c r="K402" s="3">
        <v>60.503570556640618</v>
      </c>
      <c r="L402" s="3">
        <v>61.846717834472663</v>
      </c>
      <c r="M402" s="3">
        <v>63.392887115478523</v>
      </c>
      <c r="N402" s="3">
        <v>66.581497192382813</v>
      </c>
      <c r="O402" s="3">
        <v>70.143836975097656</v>
      </c>
      <c r="P402" s="3">
        <v>73.493515014648438</v>
      </c>
      <c r="Q402" s="3">
        <v>919.374755859375</v>
      </c>
      <c r="R402" s="3">
        <v>81.123092651367188</v>
      </c>
      <c r="S402" s="3">
        <v>85.463455200195313</v>
      </c>
      <c r="T402" s="3">
        <v>89.544708251953125</v>
      </c>
      <c r="U402" s="3">
        <v>94.077911376953125</v>
      </c>
      <c r="V402" s="3">
        <v>98.840606689453125</v>
      </c>
      <c r="W402" s="3">
        <v>104.12892150878911</v>
      </c>
      <c r="X402" s="3">
        <v>109.10153961181641</v>
      </c>
      <c r="Y402" s="3">
        <v>114.6248016357422</v>
      </c>
      <c r="Z402" s="3">
        <v>120.4276809692383</v>
      </c>
      <c r="AA402" s="3">
        <v>380.53652954101563</v>
      </c>
      <c r="AB402" s="3">
        <v>132.92962646484381</v>
      </c>
    </row>
    <row r="403" spans="4:28" x14ac:dyDescent="0.25">
      <c r="D403" s="16" t="s">
        <v>403</v>
      </c>
      <c r="E403" s="3">
        <v>0</v>
      </c>
      <c r="F403" s="3">
        <v>0</v>
      </c>
      <c r="G403" s="3">
        <v>311.67080688476563</v>
      </c>
      <c r="H403" s="3">
        <v>56.030075073242188</v>
      </c>
      <c r="I403" s="3">
        <v>57.430824279785163</v>
      </c>
      <c r="J403" s="3">
        <v>58.866596221923828</v>
      </c>
      <c r="K403" s="3">
        <v>60.503570556640618</v>
      </c>
      <c r="L403" s="3">
        <v>61.846717834472663</v>
      </c>
      <c r="M403" s="3">
        <v>63.392887115478523</v>
      </c>
      <c r="N403" s="3">
        <v>66.581497192382813</v>
      </c>
      <c r="O403" s="3">
        <v>70.143836975097656</v>
      </c>
      <c r="P403" s="3">
        <v>73.493515014648438</v>
      </c>
      <c r="Q403" s="3">
        <v>919.374755859375</v>
      </c>
      <c r="R403" s="3">
        <v>81.123092651367188</v>
      </c>
      <c r="S403" s="3">
        <v>85.463455200195313</v>
      </c>
      <c r="T403" s="3">
        <v>89.544708251953125</v>
      </c>
      <c r="U403" s="3">
        <v>94.077911376953125</v>
      </c>
      <c r="V403" s="3">
        <v>98.840606689453125</v>
      </c>
      <c r="W403" s="3">
        <v>104.12892150878911</v>
      </c>
      <c r="X403" s="3">
        <v>109.10153961181641</v>
      </c>
      <c r="Y403" s="3">
        <v>114.6248016357422</v>
      </c>
      <c r="Z403" s="3">
        <v>120.4276809692383</v>
      </c>
      <c r="AA403" s="3">
        <v>380.53652954101563</v>
      </c>
      <c r="AB403" s="3">
        <v>132.92962646484381</v>
      </c>
    </row>
    <row r="404" spans="4:28" x14ac:dyDescent="0.25">
      <c r="D404" s="16" t="s">
        <v>404</v>
      </c>
      <c r="E404" s="3">
        <v>116.3826065063477</v>
      </c>
      <c r="F404" s="3">
        <v>115.2419509887695</v>
      </c>
      <c r="G404" s="3">
        <v>114.28366851806641</v>
      </c>
      <c r="H404" s="3">
        <v>113.76551818847661</v>
      </c>
      <c r="I404" s="3">
        <v>113.8612365722656</v>
      </c>
      <c r="J404" s="3">
        <v>114.2195205688477</v>
      </c>
      <c r="K404" s="3">
        <v>115.4673156738281</v>
      </c>
      <c r="L404" s="3">
        <v>116.50112152099609</v>
      </c>
      <c r="M404" s="3">
        <v>117.7966003417969</v>
      </c>
      <c r="N404" s="3">
        <v>119.7234268188477</v>
      </c>
      <c r="O404" s="3">
        <v>121.97080993652339</v>
      </c>
      <c r="P404" s="3">
        <v>123.6959686279297</v>
      </c>
      <c r="Q404" s="3">
        <v>125.7449417114258</v>
      </c>
      <c r="R404" s="3">
        <v>127.77220153808589</v>
      </c>
      <c r="S404" s="3">
        <v>130.0994567871094</v>
      </c>
      <c r="T404" s="3">
        <v>131.19486999511719</v>
      </c>
      <c r="U404" s="3">
        <v>133.05169677734381</v>
      </c>
      <c r="V404" s="3">
        <v>135.78694152832031</v>
      </c>
      <c r="W404" s="3">
        <v>138.1452331542969</v>
      </c>
      <c r="X404" s="3">
        <v>139.1368713378906</v>
      </c>
      <c r="Y404" s="3">
        <v>142.20967102050781</v>
      </c>
      <c r="Z404" s="3">
        <v>144.7702941894531</v>
      </c>
      <c r="AA404" s="3">
        <v>148.1300354003906</v>
      </c>
      <c r="AB404" s="3">
        <v>151.61705017089841</v>
      </c>
    </row>
    <row r="405" spans="4:28" x14ac:dyDescent="0.25">
      <c r="D405" s="16" t="s">
        <v>405</v>
      </c>
      <c r="E405" s="3">
        <v>0</v>
      </c>
      <c r="F405" s="3">
        <v>0</v>
      </c>
      <c r="G405" s="3">
        <v>311.67080688476563</v>
      </c>
      <c r="H405" s="3">
        <v>56.030075073242188</v>
      </c>
      <c r="I405" s="3">
        <v>57.430824279785163</v>
      </c>
      <c r="J405" s="3">
        <v>58.866596221923828</v>
      </c>
      <c r="K405" s="3">
        <v>60.503570556640618</v>
      </c>
      <c r="L405" s="3">
        <v>61.846717834472663</v>
      </c>
      <c r="M405" s="3">
        <v>63.392887115478523</v>
      </c>
      <c r="N405" s="3">
        <v>66.581497192382813</v>
      </c>
      <c r="O405" s="3">
        <v>70.143836975097656</v>
      </c>
      <c r="P405" s="3">
        <v>73.493515014648438</v>
      </c>
      <c r="Q405" s="3">
        <v>919.374755859375</v>
      </c>
      <c r="R405" s="3">
        <v>81.123092651367188</v>
      </c>
      <c r="S405" s="3">
        <v>85.463455200195313</v>
      </c>
      <c r="T405" s="3">
        <v>89.544708251953125</v>
      </c>
      <c r="U405" s="3">
        <v>94.077911376953125</v>
      </c>
      <c r="V405" s="3">
        <v>98.840606689453125</v>
      </c>
      <c r="W405" s="3">
        <v>104.12892150878911</v>
      </c>
      <c r="X405" s="3">
        <v>109.10153961181641</v>
      </c>
      <c r="Y405" s="3">
        <v>114.6248016357422</v>
      </c>
      <c r="Z405" s="3">
        <v>120.4276809692383</v>
      </c>
      <c r="AA405" s="3">
        <v>380.53652954101563</v>
      </c>
      <c r="AB405" s="3">
        <v>132.92962646484381</v>
      </c>
    </row>
    <row r="406" spans="4:28" x14ac:dyDescent="0.25">
      <c r="D406" s="16" t="s">
        <v>406</v>
      </c>
      <c r="E406" s="3">
        <v>0</v>
      </c>
      <c r="F406" s="3">
        <v>0</v>
      </c>
      <c r="G406" s="3">
        <v>311.67080688476563</v>
      </c>
      <c r="H406" s="3">
        <v>56.030075073242188</v>
      </c>
      <c r="I406" s="3">
        <v>57.430824279785163</v>
      </c>
      <c r="J406" s="3">
        <v>58.866596221923828</v>
      </c>
      <c r="K406" s="3">
        <v>60.503570556640618</v>
      </c>
      <c r="L406" s="3">
        <v>61.846717834472663</v>
      </c>
      <c r="M406" s="3">
        <v>63.392887115478523</v>
      </c>
      <c r="N406" s="3">
        <v>66.581497192382813</v>
      </c>
      <c r="O406" s="3">
        <v>70.143836975097656</v>
      </c>
      <c r="P406" s="3">
        <v>73.493515014648438</v>
      </c>
      <c r="Q406" s="3">
        <v>919.374755859375</v>
      </c>
      <c r="R406" s="3">
        <v>81.123092651367188</v>
      </c>
      <c r="S406" s="3">
        <v>85.463455200195313</v>
      </c>
      <c r="T406" s="3">
        <v>89.544708251953125</v>
      </c>
      <c r="U406" s="3">
        <v>94.077911376953125</v>
      </c>
      <c r="V406" s="3">
        <v>98.840606689453125</v>
      </c>
      <c r="W406" s="3">
        <v>104.12892150878911</v>
      </c>
      <c r="X406" s="3">
        <v>109.10153961181641</v>
      </c>
      <c r="Y406" s="3">
        <v>114.6248016357422</v>
      </c>
      <c r="Z406" s="3">
        <v>120.4276809692383</v>
      </c>
      <c r="AA406" s="3">
        <v>380.53652954101563</v>
      </c>
      <c r="AB406" s="3">
        <v>132.92962646484381</v>
      </c>
    </row>
    <row r="407" spans="4:28" x14ac:dyDescent="0.25">
      <c r="D407" s="16" t="s">
        <v>407</v>
      </c>
      <c r="E407" s="3">
        <v>0</v>
      </c>
      <c r="F407" s="3">
        <v>0</v>
      </c>
      <c r="G407" s="3">
        <v>0</v>
      </c>
      <c r="H407" s="3">
        <v>318.5897216796875</v>
      </c>
      <c r="I407" s="3">
        <v>57.430824279785163</v>
      </c>
      <c r="J407" s="3">
        <v>58.866596221923828</v>
      </c>
      <c r="K407" s="3">
        <v>60.503570556640618</v>
      </c>
      <c r="L407" s="3">
        <v>61.846717834472663</v>
      </c>
      <c r="M407" s="3">
        <v>63.392887115478523</v>
      </c>
      <c r="N407" s="3">
        <v>66.581497192382813</v>
      </c>
      <c r="O407" s="3">
        <v>70.143836975097656</v>
      </c>
      <c r="P407" s="3">
        <v>73.493515014648438</v>
      </c>
      <c r="Q407" s="3">
        <v>77.214126586914063</v>
      </c>
      <c r="R407" s="3">
        <v>919.329833984375</v>
      </c>
      <c r="S407" s="3">
        <v>85.463455200195313</v>
      </c>
      <c r="T407" s="3">
        <v>89.544708251953125</v>
      </c>
      <c r="U407" s="3">
        <v>94.077911376953125</v>
      </c>
      <c r="V407" s="3">
        <v>98.840606689453125</v>
      </c>
      <c r="W407" s="3">
        <v>104.12892150878911</v>
      </c>
      <c r="X407" s="3">
        <v>109.10153961181641</v>
      </c>
      <c r="Y407" s="3">
        <v>114.6248016357422</v>
      </c>
      <c r="Z407" s="3">
        <v>120.4276809692383</v>
      </c>
      <c r="AA407" s="3">
        <v>126.870979309082</v>
      </c>
      <c r="AB407" s="3">
        <v>392.22640991210938</v>
      </c>
    </row>
    <row r="408" spans="4:28" x14ac:dyDescent="0.25">
      <c r="D408" s="16" t="s">
        <v>408</v>
      </c>
      <c r="E408" s="3">
        <v>0</v>
      </c>
      <c r="F408" s="3">
        <v>0</v>
      </c>
      <c r="G408" s="3">
        <v>0</v>
      </c>
      <c r="H408" s="3">
        <v>318.5897216796875</v>
      </c>
      <c r="I408" s="3">
        <v>57.430824279785163</v>
      </c>
      <c r="J408" s="3">
        <v>58.866596221923828</v>
      </c>
      <c r="K408" s="3">
        <v>60.503570556640618</v>
      </c>
      <c r="L408" s="3">
        <v>61.846717834472663</v>
      </c>
      <c r="M408" s="3">
        <v>63.392887115478523</v>
      </c>
      <c r="N408" s="3">
        <v>66.581497192382813</v>
      </c>
      <c r="O408" s="3">
        <v>70.143836975097656</v>
      </c>
      <c r="P408" s="3">
        <v>73.493515014648438</v>
      </c>
      <c r="Q408" s="3">
        <v>77.214126586914063</v>
      </c>
      <c r="R408" s="3">
        <v>919.329833984375</v>
      </c>
      <c r="S408" s="3">
        <v>85.463455200195313</v>
      </c>
      <c r="T408" s="3">
        <v>89.544708251953125</v>
      </c>
      <c r="U408" s="3">
        <v>94.077911376953125</v>
      </c>
      <c r="V408" s="3">
        <v>98.840606689453125</v>
      </c>
      <c r="W408" s="3">
        <v>104.12892150878911</v>
      </c>
      <c r="X408" s="3">
        <v>109.10153961181641</v>
      </c>
      <c r="Y408" s="3">
        <v>114.6248016357422</v>
      </c>
      <c r="Z408" s="3">
        <v>120.4276809692383</v>
      </c>
      <c r="AA408" s="3">
        <v>126.870979309082</v>
      </c>
      <c r="AB408" s="3">
        <v>392.22640991210938</v>
      </c>
    </row>
    <row r="409" spans="4:28" x14ac:dyDescent="0.25">
      <c r="D409" s="16" t="s">
        <v>409</v>
      </c>
      <c r="E409" s="3">
        <v>0</v>
      </c>
      <c r="F409" s="3">
        <v>0</v>
      </c>
      <c r="G409" s="3">
        <v>0</v>
      </c>
      <c r="H409" s="3">
        <v>318.5897216796875</v>
      </c>
      <c r="I409" s="3">
        <v>57.430824279785163</v>
      </c>
      <c r="J409" s="3">
        <v>58.866596221923828</v>
      </c>
      <c r="K409" s="3">
        <v>60.503570556640618</v>
      </c>
      <c r="L409" s="3">
        <v>61.846717834472663</v>
      </c>
      <c r="M409" s="3">
        <v>63.392887115478523</v>
      </c>
      <c r="N409" s="3">
        <v>66.581497192382813</v>
      </c>
      <c r="O409" s="3">
        <v>70.143836975097656</v>
      </c>
      <c r="P409" s="3">
        <v>73.493515014648438</v>
      </c>
      <c r="Q409" s="3">
        <v>77.214126586914063</v>
      </c>
      <c r="R409" s="3">
        <v>919.329833984375</v>
      </c>
      <c r="S409" s="3">
        <v>85.463455200195313</v>
      </c>
      <c r="T409" s="3">
        <v>89.544708251953125</v>
      </c>
      <c r="U409" s="3">
        <v>94.077911376953125</v>
      </c>
      <c r="V409" s="3">
        <v>98.840606689453125</v>
      </c>
      <c r="W409" s="3">
        <v>104.12892150878911</v>
      </c>
      <c r="X409" s="3">
        <v>109.10153961181641</v>
      </c>
      <c r="Y409" s="3">
        <v>114.6248016357422</v>
      </c>
      <c r="Z409" s="3">
        <v>120.4276809692383</v>
      </c>
      <c r="AA409" s="3">
        <v>126.870979309082</v>
      </c>
      <c r="AB409" s="3">
        <v>392.22640991210938</v>
      </c>
    </row>
    <row r="410" spans="4:28" x14ac:dyDescent="0.25">
      <c r="D410" s="16" t="s">
        <v>410</v>
      </c>
      <c r="E410" s="3">
        <v>0</v>
      </c>
      <c r="F410" s="3">
        <v>0</v>
      </c>
      <c r="G410" s="3">
        <v>0</v>
      </c>
      <c r="H410" s="3">
        <v>318.5897216796875</v>
      </c>
      <c r="I410" s="3">
        <v>57.430824279785163</v>
      </c>
      <c r="J410" s="3">
        <v>58.866596221923828</v>
      </c>
      <c r="K410" s="3">
        <v>60.503570556640618</v>
      </c>
      <c r="L410" s="3">
        <v>61.846717834472663</v>
      </c>
      <c r="M410" s="3">
        <v>63.392887115478523</v>
      </c>
      <c r="N410" s="3">
        <v>66.581497192382813</v>
      </c>
      <c r="O410" s="3">
        <v>70.143836975097656</v>
      </c>
      <c r="P410" s="3">
        <v>73.493515014648438</v>
      </c>
      <c r="Q410" s="3">
        <v>77.214126586914063</v>
      </c>
      <c r="R410" s="3">
        <v>919.329833984375</v>
      </c>
      <c r="S410" s="3">
        <v>85.463455200195313</v>
      </c>
      <c r="T410" s="3">
        <v>89.544708251953125</v>
      </c>
      <c r="U410" s="3">
        <v>94.077911376953125</v>
      </c>
      <c r="V410" s="3">
        <v>98.840606689453125</v>
      </c>
      <c r="W410" s="3">
        <v>104.12892150878911</v>
      </c>
      <c r="X410" s="3">
        <v>109.10153961181641</v>
      </c>
      <c r="Y410" s="3">
        <v>114.6248016357422</v>
      </c>
      <c r="Z410" s="3">
        <v>120.4276809692383</v>
      </c>
      <c r="AA410" s="3">
        <v>126.870979309082</v>
      </c>
      <c r="AB410" s="3">
        <v>392.22640991210938</v>
      </c>
    </row>
    <row r="411" spans="4:28" x14ac:dyDescent="0.25">
      <c r="D411" s="16" t="s">
        <v>411</v>
      </c>
      <c r="E411" s="3">
        <v>0</v>
      </c>
      <c r="F411" s="3">
        <v>0</v>
      </c>
      <c r="G411" s="3">
        <v>0</v>
      </c>
      <c r="H411" s="3">
        <v>318.5897216796875</v>
      </c>
      <c r="I411" s="3">
        <v>57.430824279785163</v>
      </c>
      <c r="J411" s="3">
        <v>58.866596221923828</v>
      </c>
      <c r="K411" s="3">
        <v>60.503570556640618</v>
      </c>
      <c r="L411" s="3">
        <v>61.846717834472663</v>
      </c>
      <c r="M411" s="3">
        <v>63.392887115478523</v>
      </c>
      <c r="N411" s="3">
        <v>66.581497192382813</v>
      </c>
      <c r="O411" s="3">
        <v>70.143836975097656</v>
      </c>
      <c r="P411" s="3">
        <v>73.493515014648438</v>
      </c>
      <c r="Q411" s="3">
        <v>77.214126586914063</v>
      </c>
      <c r="R411" s="3">
        <v>919.329833984375</v>
      </c>
      <c r="S411" s="3">
        <v>85.463455200195313</v>
      </c>
      <c r="T411" s="3">
        <v>89.544708251953125</v>
      </c>
      <c r="U411" s="3">
        <v>94.077911376953125</v>
      </c>
      <c r="V411" s="3">
        <v>98.840606689453125</v>
      </c>
      <c r="W411" s="3">
        <v>104.12892150878911</v>
      </c>
      <c r="X411" s="3">
        <v>109.10153961181641</v>
      </c>
      <c r="Y411" s="3">
        <v>114.6248016357422</v>
      </c>
      <c r="Z411" s="3">
        <v>120.4276809692383</v>
      </c>
      <c r="AA411" s="3">
        <v>126.870979309082</v>
      </c>
      <c r="AB411" s="3">
        <v>392.22640991210938</v>
      </c>
    </row>
    <row r="412" spans="4:28" x14ac:dyDescent="0.25">
      <c r="D412" s="16" t="s">
        <v>412</v>
      </c>
      <c r="E412" s="3">
        <v>0</v>
      </c>
      <c r="F412" s="3">
        <v>0</v>
      </c>
      <c r="G412" s="3">
        <v>0</v>
      </c>
      <c r="H412" s="3">
        <v>318.5897216796875</v>
      </c>
      <c r="I412" s="3">
        <v>57.430824279785163</v>
      </c>
      <c r="J412" s="3">
        <v>58.866596221923828</v>
      </c>
      <c r="K412" s="3">
        <v>60.503570556640618</v>
      </c>
      <c r="L412" s="3">
        <v>61.846717834472663</v>
      </c>
      <c r="M412" s="3">
        <v>63.392887115478523</v>
      </c>
      <c r="N412" s="3">
        <v>66.581497192382813</v>
      </c>
      <c r="O412" s="3">
        <v>70.143836975097656</v>
      </c>
      <c r="P412" s="3">
        <v>73.493515014648438</v>
      </c>
      <c r="Q412" s="3">
        <v>77.214126586914063</v>
      </c>
      <c r="R412" s="3">
        <v>919.329833984375</v>
      </c>
      <c r="S412" s="3">
        <v>85.463455200195313</v>
      </c>
      <c r="T412" s="3">
        <v>89.544708251953125</v>
      </c>
      <c r="U412" s="3">
        <v>94.077911376953125</v>
      </c>
      <c r="V412" s="3">
        <v>98.840606689453125</v>
      </c>
      <c r="W412" s="3">
        <v>104.12892150878911</v>
      </c>
      <c r="X412" s="3">
        <v>109.10153961181641</v>
      </c>
      <c r="Y412" s="3">
        <v>114.6248016357422</v>
      </c>
      <c r="Z412" s="3">
        <v>120.4276809692383</v>
      </c>
      <c r="AA412" s="3">
        <v>126.870979309082</v>
      </c>
      <c r="AB412" s="3">
        <v>392.22640991210938</v>
      </c>
    </row>
    <row r="413" spans="4:28" x14ac:dyDescent="0.25">
      <c r="D413" s="16" t="s">
        <v>413</v>
      </c>
      <c r="E413" s="3">
        <v>0</v>
      </c>
      <c r="F413" s="3">
        <v>0</v>
      </c>
      <c r="G413" s="3">
        <v>0</v>
      </c>
      <c r="H413" s="3">
        <v>318.5897216796875</v>
      </c>
      <c r="I413" s="3">
        <v>57.430824279785163</v>
      </c>
      <c r="J413" s="3">
        <v>58.866596221923828</v>
      </c>
      <c r="K413" s="3">
        <v>60.503570556640618</v>
      </c>
      <c r="L413" s="3">
        <v>61.846717834472663</v>
      </c>
      <c r="M413" s="3">
        <v>63.392887115478523</v>
      </c>
      <c r="N413" s="3">
        <v>66.581497192382813</v>
      </c>
      <c r="O413" s="3">
        <v>70.143836975097656</v>
      </c>
      <c r="P413" s="3">
        <v>73.493515014648438</v>
      </c>
      <c r="Q413" s="3">
        <v>77.214126586914063</v>
      </c>
      <c r="R413" s="3">
        <v>919.329833984375</v>
      </c>
      <c r="S413" s="3">
        <v>85.463455200195313</v>
      </c>
      <c r="T413" s="3">
        <v>89.544708251953125</v>
      </c>
      <c r="U413" s="3">
        <v>94.077911376953125</v>
      </c>
      <c r="V413" s="3">
        <v>98.840606689453125</v>
      </c>
      <c r="W413" s="3">
        <v>104.12892150878911</v>
      </c>
      <c r="X413" s="3">
        <v>109.10153961181641</v>
      </c>
      <c r="Y413" s="3">
        <v>114.6248016357422</v>
      </c>
      <c r="Z413" s="3">
        <v>120.4276809692383</v>
      </c>
      <c r="AA413" s="3">
        <v>126.870979309082</v>
      </c>
      <c r="AB413" s="3">
        <v>392.22640991210938</v>
      </c>
    </row>
    <row r="414" spans="4:28" x14ac:dyDescent="0.25">
      <c r="D414" s="16" t="s">
        <v>414</v>
      </c>
      <c r="E414" s="3">
        <v>0</v>
      </c>
      <c r="F414" s="3">
        <v>0</v>
      </c>
      <c r="G414" s="3">
        <v>0</v>
      </c>
      <c r="H414" s="3">
        <v>318.5897216796875</v>
      </c>
      <c r="I414" s="3">
        <v>57.430824279785163</v>
      </c>
      <c r="J414" s="3">
        <v>58.866596221923828</v>
      </c>
      <c r="K414" s="3">
        <v>60.503570556640618</v>
      </c>
      <c r="L414" s="3">
        <v>61.846717834472663</v>
      </c>
      <c r="M414" s="3">
        <v>63.392887115478523</v>
      </c>
      <c r="N414" s="3">
        <v>66.581497192382813</v>
      </c>
      <c r="O414" s="3">
        <v>70.143836975097656</v>
      </c>
      <c r="P414" s="3">
        <v>73.493515014648438</v>
      </c>
      <c r="Q414" s="3">
        <v>77.214126586914063</v>
      </c>
      <c r="R414" s="3">
        <v>919.329833984375</v>
      </c>
      <c r="S414" s="3">
        <v>85.463455200195313</v>
      </c>
      <c r="T414" s="3">
        <v>89.544708251953125</v>
      </c>
      <c r="U414" s="3">
        <v>94.077911376953125</v>
      </c>
      <c r="V414" s="3">
        <v>98.840606689453125</v>
      </c>
      <c r="W414" s="3">
        <v>104.12892150878911</v>
      </c>
      <c r="X414" s="3">
        <v>109.10153961181641</v>
      </c>
      <c r="Y414" s="3">
        <v>114.6248016357422</v>
      </c>
      <c r="Z414" s="3">
        <v>120.4276809692383</v>
      </c>
      <c r="AA414" s="3">
        <v>126.870979309082</v>
      </c>
      <c r="AB414" s="3">
        <v>392.22640991210938</v>
      </c>
    </row>
    <row r="415" spans="4:28" x14ac:dyDescent="0.25">
      <c r="D415" s="16" t="s">
        <v>415</v>
      </c>
      <c r="E415" s="3">
        <v>116.3826065063477</v>
      </c>
      <c r="F415" s="3">
        <v>115.2419509887695</v>
      </c>
      <c r="G415" s="3">
        <v>114.28366851806641</v>
      </c>
      <c r="H415" s="3">
        <v>113.76551818847661</v>
      </c>
      <c r="I415" s="3">
        <v>113.8612365722656</v>
      </c>
      <c r="J415" s="3">
        <v>114.2195205688477</v>
      </c>
      <c r="K415" s="3">
        <v>115.4673156738281</v>
      </c>
      <c r="L415" s="3">
        <v>116.50112152099609</v>
      </c>
      <c r="M415" s="3">
        <v>117.7966003417969</v>
      </c>
      <c r="N415" s="3">
        <v>119.7234268188477</v>
      </c>
      <c r="O415" s="3">
        <v>121.97080993652339</v>
      </c>
      <c r="P415" s="3">
        <v>123.6959686279297</v>
      </c>
      <c r="Q415" s="3">
        <v>125.7449417114258</v>
      </c>
      <c r="R415" s="3">
        <v>127.77220153808589</v>
      </c>
      <c r="S415" s="3">
        <v>130.0994567871094</v>
      </c>
      <c r="T415" s="3">
        <v>131.19486999511719</v>
      </c>
      <c r="U415" s="3">
        <v>133.05169677734381</v>
      </c>
      <c r="V415" s="3">
        <v>135.78694152832031</v>
      </c>
      <c r="W415" s="3">
        <v>138.1393127441406</v>
      </c>
      <c r="X415" s="3">
        <v>139.1368713378906</v>
      </c>
      <c r="Y415" s="3">
        <v>142.20967102050781</v>
      </c>
      <c r="Z415" s="3">
        <v>144.7702941894531</v>
      </c>
      <c r="AA415" s="3">
        <v>148.1300354003906</v>
      </c>
      <c r="AB415" s="3">
        <v>151.61705017089841</v>
      </c>
    </row>
    <row r="416" spans="4:28" x14ac:dyDescent="0.25">
      <c r="D416" s="16" t="s">
        <v>416</v>
      </c>
      <c r="E416" s="3">
        <v>0</v>
      </c>
      <c r="F416" s="3">
        <v>0</v>
      </c>
      <c r="G416" s="3">
        <v>0</v>
      </c>
      <c r="H416" s="3">
        <v>318.5897216796875</v>
      </c>
      <c r="I416" s="3">
        <v>57.430824279785163</v>
      </c>
      <c r="J416" s="3">
        <v>58.866596221923828</v>
      </c>
      <c r="K416" s="3">
        <v>60.503570556640618</v>
      </c>
      <c r="L416" s="3">
        <v>61.846717834472663</v>
      </c>
      <c r="M416" s="3">
        <v>63.392887115478523</v>
      </c>
      <c r="N416" s="3">
        <v>66.581497192382813</v>
      </c>
      <c r="O416" s="3">
        <v>70.143836975097656</v>
      </c>
      <c r="P416" s="3">
        <v>73.493515014648438</v>
      </c>
      <c r="Q416" s="3">
        <v>77.214126586914063</v>
      </c>
      <c r="R416" s="3">
        <v>919.329833984375</v>
      </c>
      <c r="S416" s="3">
        <v>85.463455200195313</v>
      </c>
      <c r="T416" s="3">
        <v>89.544708251953125</v>
      </c>
      <c r="U416" s="3">
        <v>94.077911376953125</v>
      </c>
      <c r="V416" s="3">
        <v>98.840606689453125</v>
      </c>
      <c r="W416" s="3">
        <v>104.12892150878911</v>
      </c>
      <c r="X416" s="3">
        <v>109.10153961181641</v>
      </c>
      <c r="Y416" s="3">
        <v>114.6248016357422</v>
      </c>
      <c r="Z416" s="3">
        <v>120.4276809692383</v>
      </c>
      <c r="AA416" s="3">
        <v>126.870979309082</v>
      </c>
      <c r="AB416" s="3">
        <v>392.22640991210938</v>
      </c>
    </row>
    <row r="417" spans="4:28" x14ac:dyDescent="0.25">
      <c r="D417" s="16" t="s">
        <v>417</v>
      </c>
      <c r="E417" s="3">
        <v>0</v>
      </c>
      <c r="F417" s="3">
        <v>0</v>
      </c>
      <c r="G417" s="3">
        <v>0</v>
      </c>
      <c r="H417" s="3">
        <v>318.5897216796875</v>
      </c>
      <c r="I417" s="3">
        <v>57.430824279785163</v>
      </c>
      <c r="J417" s="3">
        <v>58.866596221923828</v>
      </c>
      <c r="K417" s="3">
        <v>60.503570556640618</v>
      </c>
      <c r="L417" s="3">
        <v>61.846717834472663</v>
      </c>
      <c r="M417" s="3">
        <v>63.392887115478523</v>
      </c>
      <c r="N417" s="3">
        <v>66.581497192382813</v>
      </c>
      <c r="O417" s="3">
        <v>70.143836975097656</v>
      </c>
      <c r="P417" s="3">
        <v>73.493515014648438</v>
      </c>
      <c r="Q417" s="3">
        <v>77.214126586914063</v>
      </c>
      <c r="R417" s="3">
        <v>919.329833984375</v>
      </c>
      <c r="S417" s="3">
        <v>85.463455200195313</v>
      </c>
      <c r="T417" s="3">
        <v>89.544708251953125</v>
      </c>
      <c r="U417" s="3">
        <v>94.077911376953125</v>
      </c>
      <c r="V417" s="3">
        <v>98.840606689453125</v>
      </c>
      <c r="W417" s="3">
        <v>104.12892150878911</v>
      </c>
      <c r="X417" s="3">
        <v>109.10153961181641</v>
      </c>
      <c r="Y417" s="3">
        <v>114.6248016357422</v>
      </c>
      <c r="Z417" s="3">
        <v>120.4276809692383</v>
      </c>
      <c r="AA417" s="3">
        <v>126.870979309082</v>
      </c>
      <c r="AB417" s="3">
        <v>392.22640991210938</v>
      </c>
    </row>
    <row r="418" spans="4:28" x14ac:dyDescent="0.25">
      <c r="D418" s="16" t="s">
        <v>418</v>
      </c>
      <c r="E418" s="3">
        <v>0</v>
      </c>
      <c r="F418" s="3">
        <v>0</v>
      </c>
      <c r="G418" s="3">
        <v>0</v>
      </c>
      <c r="H418" s="3">
        <v>76.9114990234375</v>
      </c>
      <c r="I418" s="3">
        <v>73.887252807617188</v>
      </c>
      <c r="J418" s="3">
        <v>70.699714660644531</v>
      </c>
      <c r="K418" s="3">
        <v>68.736930847167969</v>
      </c>
      <c r="L418" s="3">
        <v>66.716018676757813</v>
      </c>
      <c r="M418" s="3">
        <v>65.105735778808594</v>
      </c>
      <c r="N418" s="3">
        <v>64.758201599121094</v>
      </c>
      <c r="O418" s="3">
        <v>64.920555114746094</v>
      </c>
      <c r="P418" s="3">
        <v>64.688743591308594</v>
      </c>
      <c r="Q418" s="3">
        <v>64.59173583984375</v>
      </c>
      <c r="R418" s="3">
        <v>64.451393127441406</v>
      </c>
      <c r="S418" s="3">
        <v>64.440437316894531</v>
      </c>
      <c r="T418" s="3">
        <v>64.029861450195313</v>
      </c>
      <c r="U418" s="3">
        <v>63.744781494140618</v>
      </c>
      <c r="V418" s="3">
        <v>63.406871795654297</v>
      </c>
      <c r="W418" s="3">
        <v>63.186943054199219</v>
      </c>
      <c r="X418" s="3">
        <v>62.564201354980469</v>
      </c>
      <c r="Y418" s="3">
        <v>62.054122924804688</v>
      </c>
      <c r="Z418" s="3">
        <v>61.481021881103523</v>
      </c>
      <c r="AA418" s="3">
        <v>61.010063171386719</v>
      </c>
      <c r="AB418" s="3">
        <v>60.685680389404297</v>
      </c>
    </row>
    <row r="419" spans="4:28" x14ac:dyDescent="0.25">
      <c r="D419" s="16" t="s">
        <v>419</v>
      </c>
      <c r="E419" s="3">
        <v>0</v>
      </c>
      <c r="F419" s="3">
        <v>0</v>
      </c>
      <c r="G419" s="3">
        <v>0</v>
      </c>
      <c r="H419" s="3">
        <v>76.9114990234375</v>
      </c>
      <c r="I419" s="3">
        <v>73.887252807617188</v>
      </c>
      <c r="J419" s="3">
        <v>70.699714660644531</v>
      </c>
      <c r="K419" s="3">
        <v>68.736930847167969</v>
      </c>
      <c r="L419" s="3">
        <v>66.716018676757813</v>
      </c>
      <c r="M419" s="3">
        <v>65.105735778808594</v>
      </c>
      <c r="N419" s="3">
        <v>64.758201599121094</v>
      </c>
      <c r="O419" s="3">
        <v>64.920555114746094</v>
      </c>
      <c r="P419" s="3">
        <v>64.688743591308594</v>
      </c>
      <c r="Q419" s="3">
        <v>64.59173583984375</v>
      </c>
      <c r="R419" s="3">
        <v>64.451393127441406</v>
      </c>
      <c r="S419" s="3">
        <v>64.440437316894531</v>
      </c>
      <c r="T419" s="3">
        <v>64.029861450195313</v>
      </c>
      <c r="U419" s="3">
        <v>63.744781494140618</v>
      </c>
      <c r="V419" s="3">
        <v>63.406871795654297</v>
      </c>
      <c r="W419" s="3">
        <v>63.186943054199219</v>
      </c>
      <c r="X419" s="3">
        <v>62.564201354980469</v>
      </c>
      <c r="Y419" s="3">
        <v>62.054122924804688</v>
      </c>
      <c r="Z419" s="3">
        <v>61.481021881103523</v>
      </c>
      <c r="AA419" s="3">
        <v>61.010063171386719</v>
      </c>
      <c r="AB419" s="3">
        <v>60.685680389404297</v>
      </c>
    </row>
    <row r="420" spans="4:28" x14ac:dyDescent="0.25">
      <c r="D420" s="16" t="s">
        <v>420</v>
      </c>
      <c r="E420" s="3">
        <v>0</v>
      </c>
      <c r="F420" s="3">
        <v>0</v>
      </c>
      <c r="G420" s="3">
        <v>0</v>
      </c>
      <c r="H420" s="3">
        <v>76.9114990234375</v>
      </c>
      <c r="I420" s="3">
        <v>73.887252807617188</v>
      </c>
      <c r="J420" s="3">
        <v>70.699714660644531</v>
      </c>
      <c r="K420" s="3">
        <v>68.736930847167969</v>
      </c>
      <c r="L420" s="3">
        <v>66.716018676757813</v>
      </c>
      <c r="M420" s="3">
        <v>65.105735778808594</v>
      </c>
      <c r="N420" s="3">
        <v>64.758201599121094</v>
      </c>
      <c r="O420" s="3">
        <v>64.920555114746094</v>
      </c>
      <c r="P420" s="3">
        <v>64.688743591308594</v>
      </c>
      <c r="Q420" s="3">
        <v>64.59173583984375</v>
      </c>
      <c r="R420" s="3">
        <v>64.451393127441406</v>
      </c>
      <c r="S420" s="3">
        <v>64.440437316894531</v>
      </c>
      <c r="T420" s="3">
        <v>64.029861450195313</v>
      </c>
      <c r="U420" s="3">
        <v>63.744781494140618</v>
      </c>
      <c r="V420" s="3">
        <v>63.406871795654297</v>
      </c>
      <c r="W420" s="3">
        <v>63.186943054199219</v>
      </c>
      <c r="X420" s="3">
        <v>62.564201354980469</v>
      </c>
      <c r="Y420" s="3">
        <v>62.054122924804688</v>
      </c>
      <c r="Z420" s="3">
        <v>61.481021881103523</v>
      </c>
      <c r="AA420" s="3">
        <v>61.010063171386719</v>
      </c>
      <c r="AB420" s="3">
        <v>60.685680389404297</v>
      </c>
    </row>
    <row r="421" spans="4:28" x14ac:dyDescent="0.25">
      <c r="D421" s="16" t="s">
        <v>421</v>
      </c>
      <c r="E421" s="3">
        <v>0</v>
      </c>
      <c r="F421" s="3">
        <v>0</v>
      </c>
      <c r="G421" s="3">
        <v>0</v>
      </c>
      <c r="H421" s="3">
        <v>76.9114990234375</v>
      </c>
      <c r="I421" s="3">
        <v>73.887252807617188</v>
      </c>
      <c r="J421" s="3">
        <v>70.699714660644531</v>
      </c>
      <c r="K421" s="3">
        <v>68.736930847167969</v>
      </c>
      <c r="L421" s="3">
        <v>66.716018676757813</v>
      </c>
      <c r="M421" s="3">
        <v>65.105735778808594</v>
      </c>
      <c r="N421" s="3">
        <v>64.758201599121094</v>
      </c>
      <c r="O421" s="3">
        <v>64.920555114746094</v>
      </c>
      <c r="P421" s="3">
        <v>64.688743591308594</v>
      </c>
      <c r="Q421" s="3">
        <v>64.59173583984375</v>
      </c>
      <c r="R421" s="3">
        <v>64.451393127441406</v>
      </c>
      <c r="S421" s="3">
        <v>64.440437316894531</v>
      </c>
      <c r="T421" s="3">
        <v>64.029861450195313</v>
      </c>
      <c r="U421" s="3">
        <v>63.744781494140618</v>
      </c>
      <c r="V421" s="3">
        <v>63.406871795654297</v>
      </c>
      <c r="W421" s="3">
        <v>63.186943054199219</v>
      </c>
      <c r="X421" s="3">
        <v>62.564201354980469</v>
      </c>
      <c r="Y421" s="3">
        <v>62.054122924804688</v>
      </c>
      <c r="Z421" s="3">
        <v>61.481021881103523</v>
      </c>
      <c r="AA421" s="3">
        <v>61.010063171386719</v>
      </c>
      <c r="AB421" s="3">
        <v>60.685680389404297</v>
      </c>
    </row>
    <row r="422" spans="4:28" x14ac:dyDescent="0.25">
      <c r="D422" s="16" t="s">
        <v>422</v>
      </c>
      <c r="E422" s="3">
        <v>0</v>
      </c>
      <c r="F422" s="3">
        <v>0</v>
      </c>
      <c r="G422" s="3">
        <v>0</v>
      </c>
      <c r="H422" s="3">
        <v>76.9114990234375</v>
      </c>
      <c r="I422" s="3">
        <v>73.887252807617188</v>
      </c>
      <c r="J422" s="3">
        <v>70.699714660644531</v>
      </c>
      <c r="K422" s="3">
        <v>68.736930847167969</v>
      </c>
      <c r="L422" s="3">
        <v>66.716018676757813</v>
      </c>
      <c r="M422" s="3">
        <v>65.105735778808594</v>
      </c>
      <c r="N422" s="3">
        <v>64.758201599121094</v>
      </c>
      <c r="O422" s="3">
        <v>64.920555114746094</v>
      </c>
      <c r="P422" s="3">
        <v>64.688743591308594</v>
      </c>
      <c r="Q422" s="3">
        <v>64.59173583984375</v>
      </c>
      <c r="R422" s="3">
        <v>64.451393127441406</v>
      </c>
      <c r="S422" s="3">
        <v>64.440437316894531</v>
      </c>
      <c r="T422" s="3">
        <v>64.029861450195313</v>
      </c>
      <c r="U422" s="3">
        <v>63.744781494140618</v>
      </c>
      <c r="V422" s="3">
        <v>63.406871795654297</v>
      </c>
      <c r="W422" s="3">
        <v>63.186943054199219</v>
      </c>
      <c r="X422" s="3">
        <v>62.564201354980469</v>
      </c>
      <c r="Y422" s="3">
        <v>62.054122924804688</v>
      </c>
      <c r="Z422" s="3">
        <v>61.481021881103523</v>
      </c>
      <c r="AA422" s="3">
        <v>61.010063171386719</v>
      </c>
      <c r="AB422" s="3">
        <v>60.685680389404297</v>
      </c>
    </row>
    <row r="423" spans="4:28" x14ac:dyDescent="0.25">
      <c r="D423" s="16" t="s">
        <v>423</v>
      </c>
      <c r="E423" s="3">
        <v>0</v>
      </c>
      <c r="F423" s="3">
        <v>0</v>
      </c>
      <c r="G423" s="3">
        <v>0</v>
      </c>
      <c r="H423" s="3">
        <v>76.9114990234375</v>
      </c>
      <c r="I423" s="3">
        <v>73.887252807617188</v>
      </c>
      <c r="J423" s="3">
        <v>70.699714660644531</v>
      </c>
      <c r="K423" s="3">
        <v>68.736930847167969</v>
      </c>
      <c r="L423" s="3">
        <v>66.716018676757813</v>
      </c>
      <c r="M423" s="3">
        <v>65.105735778808594</v>
      </c>
      <c r="N423" s="3">
        <v>64.758201599121094</v>
      </c>
      <c r="O423" s="3">
        <v>64.920555114746094</v>
      </c>
      <c r="P423" s="3">
        <v>64.688743591308594</v>
      </c>
      <c r="Q423" s="3">
        <v>64.59173583984375</v>
      </c>
      <c r="R423" s="3">
        <v>64.451393127441406</v>
      </c>
      <c r="S423" s="3">
        <v>64.440437316894531</v>
      </c>
      <c r="T423" s="3">
        <v>64.029861450195313</v>
      </c>
      <c r="U423" s="3">
        <v>63.744781494140618</v>
      </c>
      <c r="V423" s="3">
        <v>63.406871795654297</v>
      </c>
      <c r="W423" s="3">
        <v>63.186943054199219</v>
      </c>
      <c r="X423" s="3">
        <v>62.564201354980469</v>
      </c>
      <c r="Y423" s="3">
        <v>62.054122924804688</v>
      </c>
      <c r="Z423" s="3">
        <v>61.481021881103523</v>
      </c>
      <c r="AA423" s="3">
        <v>61.010063171386719</v>
      </c>
      <c r="AB423" s="3">
        <v>60.685680389404297</v>
      </c>
    </row>
    <row r="424" spans="4:28" x14ac:dyDescent="0.25">
      <c r="D424" s="16" t="s">
        <v>424</v>
      </c>
      <c r="E424" s="3">
        <v>0</v>
      </c>
      <c r="F424" s="3">
        <v>0</v>
      </c>
      <c r="G424" s="3">
        <v>0</v>
      </c>
      <c r="H424" s="3">
        <v>76.9114990234375</v>
      </c>
      <c r="I424" s="3">
        <v>73.887252807617188</v>
      </c>
      <c r="J424" s="3">
        <v>70.699714660644531</v>
      </c>
      <c r="K424" s="3">
        <v>68.736930847167969</v>
      </c>
      <c r="L424" s="3">
        <v>66.716018676757813</v>
      </c>
      <c r="M424" s="3">
        <v>65.105735778808594</v>
      </c>
      <c r="N424" s="3">
        <v>64.758201599121094</v>
      </c>
      <c r="O424" s="3">
        <v>64.920555114746094</v>
      </c>
      <c r="P424" s="3">
        <v>64.688743591308594</v>
      </c>
      <c r="Q424" s="3">
        <v>64.59173583984375</v>
      </c>
      <c r="R424" s="3">
        <v>64.451393127441406</v>
      </c>
      <c r="S424" s="3">
        <v>64.440437316894531</v>
      </c>
      <c r="T424" s="3">
        <v>64.029861450195313</v>
      </c>
      <c r="U424" s="3">
        <v>63.744781494140618</v>
      </c>
      <c r="V424" s="3">
        <v>63.406871795654297</v>
      </c>
      <c r="W424" s="3">
        <v>63.186943054199219</v>
      </c>
      <c r="X424" s="3">
        <v>62.564201354980469</v>
      </c>
      <c r="Y424" s="3">
        <v>62.054122924804688</v>
      </c>
      <c r="Z424" s="3">
        <v>61.481021881103523</v>
      </c>
      <c r="AA424" s="3">
        <v>61.010063171386719</v>
      </c>
      <c r="AB424" s="3">
        <v>60.685680389404297</v>
      </c>
    </row>
    <row r="425" spans="4:28" x14ac:dyDescent="0.25">
      <c r="D425" s="16" t="s">
        <v>425</v>
      </c>
      <c r="E425" s="3">
        <v>0</v>
      </c>
      <c r="F425" s="3">
        <v>0</v>
      </c>
      <c r="G425" s="3">
        <v>0</v>
      </c>
      <c r="H425" s="3">
        <v>76.9114990234375</v>
      </c>
      <c r="I425" s="3">
        <v>73.887252807617188</v>
      </c>
      <c r="J425" s="3">
        <v>70.699714660644531</v>
      </c>
      <c r="K425" s="3">
        <v>68.736930847167969</v>
      </c>
      <c r="L425" s="3">
        <v>66.716018676757813</v>
      </c>
      <c r="M425" s="3">
        <v>65.105735778808594</v>
      </c>
      <c r="N425" s="3">
        <v>64.758201599121094</v>
      </c>
      <c r="O425" s="3">
        <v>64.920555114746094</v>
      </c>
      <c r="P425" s="3">
        <v>64.688743591308594</v>
      </c>
      <c r="Q425" s="3">
        <v>64.59173583984375</v>
      </c>
      <c r="R425" s="3">
        <v>64.451393127441406</v>
      </c>
      <c r="S425" s="3">
        <v>64.440437316894531</v>
      </c>
      <c r="T425" s="3">
        <v>64.029861450195313</v>
      </c>
      <c r="U425" s="3">
        <v>63.744781494140618</v>
      </c>
      <c r="V425" s="3">
        <v>63.406871795654297</v>
      </c>
      <c r="W425" s="3">
        <v>63.186943054199219</v>
      </c>
      <c r="X425" s="3">
        <v>62.564201354980469</v>
      </c>
      <c r="Y425" s="3">
        <v>62.054122924804688</v>
      </c>
      <c r="Z425" s="3">
        <v>61.481021881103523</v>
      </c>
      <c r="AA425" s="3">
        <v>61.010063171386719</v>
      </c>
      <c r="AB425" s="3">
        <v>60.685680389404297</v>
      </c>
    </row>
    <row r="426" spans="4:28" x14ac:dyDescent="0.25">
      <c r="D426" s="16" t="s">
        <v>426</v>
      </c>
      <c r="E426" s="3">
        <v>116.3826065063477</v>
      </c>
      <c r="F426" s="3">
        <v>115.2419509887695</v>
      </c>
      <c r="G426" s="3">
        <v>114.28366851806641</v>
      </c>
      <c r="H426" s="3">
        <v>113.76551818847661</v>
      </c>
      <c r="I426" s="3">
        <v>113.8612365722656</v>
      </c>
      <c r="J426" s="3">
        <v>114.2195205688477</v>
      </c>
      <c r="K426" s="3">
        <v>115.4673156738281</v>
      </c>
      <c r="L426" s="3">
        <v>116.50112152099609</v>
      </c>
      <c r="M426" s="3">
        <v>117.7966003417969</v>
      </c>
      <c r="N426" s="3">
        <v>119.7234268188477</v>
      </c>
      <c r="O426" s="3">
        <v>121.97080993652339</v>
      </c>
      <c r="P426" s="3">
        <v>123.6959686279297</v>
      </c>
      <c r="Q426" s="3">
        <v>125.7449417114258</v>
      </c>
      <c r="R426" s="3">
        <v>127.77220153808589</v>
      </c>
      <c r="S426" s="3">
        <v>130.0994567871094</v>
      </c>
      <c r="T426" s="3">
        <v>131.19486999511719</v>
      </c>
      <c r="U426" s="3">
        <v>133.05169677734381</v>
      </c>
      <c r="V426" s="3">
        <v>135.78694152832031</v>
      </c>
      <c r="W426" s="3">
        <v>138.14228820800781</v>
      </c>
      <c r="X426" s="3">
        <v>139.1368713378906</v>
      </c>
      <c r="Y426" s="3">
        <v>142.20967102050781</v>
      </c>
      <c r="Z426" s="3">
        <v>144.7702941894531</v>
      </c>
      <c r="AA426" s="3">
        <v>148.1300354003906</v>
      </c>
      <c r="AB426" s="3">
        <v>151.61705017089841</v>
      </c>
    </row>
    <row r="427" spans="4:28" x14ac:dyDescent="0.25">
      <c r="D427" s="16" t="s">
        <v>427</v>
      </c>
      <c r="E427" s="3">
        <v>0</v>
      </c>
      <c r="F427" s="3">
        <v>0</v>
      </c>
      <c r="G427" s="3">
        <v>0</v>
      </c>
      <c r="H427" s="3">
        <v>76.9114990234375</v>
      </c>
      <c r="I427" s="3">
        <v>73.887252807617188</v>
      </c>
      <c r="J427" s="3">
        <v>70.699714660644531</v>
      </c>
      <c r="K427" s="3">
        <v>68.736930847167969</v>
      </c>
      <c r="L427" s="3">
        <v>66.716018676757813</v>
      </c>
      <c r="M427" s="3">
        <v>65.105735778808594</v>
      </c>
      <c r="N427" s="3">
        <v>64.758201599121094</v>
      </c>
      <c r="O427" s="3">
        <v>64.920555114746094</v>
      </c>
      <c r="P427" s="3">
        <v>64.688743591308594</v>
      </c>
      <c r="Q427" s="3">
        <v>64.59173583984375</v>
      </c>
      <c r="R427" s="3">
        <v>64.451393127441406</v>
      </c>
      <c r="S427" s="3">
        <v>64.440437316894531</v>
      </c>
      <c r="T427" s="3">
        <v>64.029861450195313</v>
      </c>
      <c r="U427" s="3">
        <v>63.744781494140618</v>
      </c>
      <c r="V427" s="3">
        <v>63.406871795654297</v>
      </c>
      <c r="W427" s="3">
        <v>63.186943054199219</v>
      </c>
      <c r="X427" s="3">
        <v>62.564201354980469</v>
      </c>
      <c r="Y427" s="3">
        <v>62.054122924804688</v>
      </c>
      <c r="Z427" s="3">
        <v>61.481021881103523</v>
      </c>
      <c r="AA427" s="3">
        <v>61.010063171386719</v>
      </c>
      <c r="AB427" s="3">
        <v>60.685680389404297</v>
      </c>
    </row>
    <row r="428" spans="4:28" x14ac:dyDescent="0.25">
      <c r="D428" s="16" t="s">
        <v>428</v>
      </c>
      <c r="E428" s="3">
        <v>0</v>
      </c>
      <c r="F428" s="3">
        <v>0</v>
      </c>
      <c r="G428" s="3">
        <v>0</v>
      </c>
      <c r="H428" s="3">
        <v>76.9114990234375</v>
      </c>
      <c r="I428" s="3">
        <v>73.887252807617188</v>
      </c>
      <c r="J428" s="3">
        <v>70.699714660644531</v>
      </c>
      <c r="K428" s="3">
        <v>68.736930847167969</v>
      </c>
      <c r="L428" s="3">
        <v>66.716018676757813</v>
      </c>
      <c r="M428" s="3">
        <v>65.105735778808594</v>
      </c>
      <c r="N428" s="3">
        <v>64.758201599121094</v>
      </c>
      <c r="O428" s="3">
        <v>64.920555114746094</v>
      </c>
      <c r="P428" s="3">
        <v>64.688743591308594</v>
      </c>
      <c r="Q428" s="3">
        <v>64.59173583984375</v>
      </c>
      <c r="R428" s="3">
        <v>64.451393127441406</v>
      </c>
      <c r="S428" s="3">
        <v>64.440437316894531</v>
      </c>
      <c r="T428" s="3">
        <v>64.029861450195313</v>
      </c>
      <c r="U428" s="3">
        <v>63.744781494140618</v>
      </c>
      <c r="V428" s="3">
        <v>63.406871795654297</v>
      </c>
      <c r="W428" s="3">
        <v>63.186943054199219</v>
      </c>
      <c r="X428" s="3">
        <v>62.564201354980469</v>
      </c>
      <c r="Y428" s="3">
        <v>62.054122924804688</v>
      </c>
      <c r="Z428" s="3">
        <v>61.481021881103523</v>
      </c>
      <c r="AA428" s="3">
        <v>61.010063171386719</v>
      </c>
      <c r="AB428" s="3">
        <v>60.685680389404297</v>
      </c>
    </row>
    <row r="429" spans="4:28" x14ac:dyDescent="0.25">
      <c r="D429" s="16" t="s">
        <v>429</v>
      </c>
      <c r="E429" s="3">
        <v>3892.2607421875</v>
      </c>
      <c r="F429" s="3">
        <v>4455.38232421875</v>
      </c>
      <c r="G429" s="3">
        <v>4313.4345703125</v>
      </c>
      <c r="H429" s="3">
        <v>4448.94384765625</v>
      </c>
      <c r="I429" s="3">
        <v>4718.21533203125</v>
      </c>
      <c r="J429" s="3">
        <v>5052.2880859375</v>
      </c>
      <c r="K429" s="3">
        <v>5400.25537109375</v>
      </c>
      <c r="L429" s="3">
        <v>5572.66552734375</v>
      </c>
      <c r="M429" s="3">
        <v>6055.4853515625</v>
      </c>
      <c r="N429" s="3">
        <v>6488.1416015625</v>
      </c>
      <c r="O429" s="3">
        <v>3186.34765625</v>
      </c>
      <c r="P429" s="3">
        <v>3258.7138671875</v>
      </c>
      <c r="Q429" s="3">
        <v>3965.888671875</v>
      </c>
      <c r="R429" s="3">
        <v>4340.06591796875</v>
      </c>
      <c r="S429" s="3">
        <v>4488.11962890625</v>
      </c>
      <c r="T429" s="3">
        <v>4405.02099609375</v>
      </c>
      <c r="U429" s="3">
        <v>4672.21630859375</v>
      </c>
      <c r="V429" s="3">
        <v>4831.26123046875</v>
      </c>
      <c r="W429" s="3">
        <v>4918.8515625</v>
      </c>
      <c r="X429" s="3">
        <v>4781.48828125</v>
      </c>
      <c r="Y429" s="3">
        <v>4864.25439453125</v>
      </c>
      <c r="Z429" s="3">
        <v>4837.14013671875</v>
      </c>
      <c r="AA429" s="3">
        <v>4910.87890625</v>
      </c>
      <c r="AB429" s="3">
        <v>4699.8955078125</v>
      </c>
    </row>
    <row r="430" spans="4:28" x14ac:dyDescent="0.25">
      <c r="D430" s="16" t="s">
        <v>430</v>
      </c>
      <c r="E430" s="3">
        <v>14578.4599609375</v>
      </c>
      <c r="F430" s="3">
        <v>16014.8974609375</v>
      </c>
      <c r="G430" s="3">
        <v>16819.04296875</v>
      </c>
      <c r="H430" s="3">
        <v>16870.01953125</v>
      </c>
      <c r="I430" s="3">
        <v>17775.962890625</v>
      </c>
      <c r="J430" s="3">
        <v>18636.744140625</v>
      </c>
      <c r="K430" s="3">
        <v>19547.14453125</v>
      </c>
      <c r="L430" s="3">
        <v>19179.09375</v>
      </c>
      <c r="M430" s="3">
        <v>20294.373046875</v>
      </c>
      <c r="N430" s="3">
        <v>20103.01171875</v>
      </c>
      <c r="O430" s="3">
        <v>6839.8876953125</v>
      </c>
      <c r="P430" s="3">
        <v>6000.1162109375</v>
      </c>
      <c r="Q430" s="3">
        <v>7506.97412109375</v>
      </c>
      <c r="R430" s="3">
        <v>7468.24365234375</v>
      </c>
      <c r="S430" s="3">
        <v>6818.4140625</v>
      </c>
      <c r="T430" s="3">
        <v>6020.18359375</v>
      </c>
      <c r="U430" s="3">
        <v>5419.33935546875</v>
      </c>
      <c r="V430" s="3">
        <v>5237.798828125</v>
      </c>
      <c r="W430" s="3">
        <v>5408.5126953125</v>
      </c>
      <c r="X430" s="3">
        <v>4795.90869140625</v>
      </c>
      <c r="Y430" s="3">
        <v>5102.5009765625</v>
      </c>
      <c r="Z430" s="3">
        <v>4960.859375</v>
      </c>
      <c r="AA430" s="3">
        <v>5225.9990234375</v>
      </c>
      <c r="AB430" s="3">
        <v>4575.5810546875</v>
      </c>
    </row>
    <row r="431" spans="4:28" x14ac:dyDescent="0.25">
      <c r="D431" s="16" t="s">
        <v>431</v>
      </c>
      <c r="E431" s="3">
        <v>13849.2724609375</v>
      </c>
      <c r="F431" s="3">
        <v>13875.578125</v>
      </c>
      <c r="G431" s="3">
        <v>13890.525390625</v>
      </c>
      <c r="H431" s="3">
        <v>13892.4375</v>
      </c>
      <c r="I431" s="3">
        <v>13905.154296875</v>
      </c>
      <c r="J431" s="3">
        <v>13918.591796875</v>
      </c>
      <c r="K431" s="3">
        <v>13924.5693359375</v>
      </c>
      <c r="L431" s="3">
        <v>13909.6455078125</v>
      </c>
      <c r="M431" s="3">
        <v>13911.5009765625</v>
      </c>
      <c r="N431" s="3">
        <v>13902.568359375</v>
      </c>
      <c r="O431" s="3">
        <v>628.88714599609375</v>
      </c>
      <c r="P431" s="3">
        <v>630.48089599609375</v>
      </c>
      <c r="Q431" s="3">
        <v>675.8126220703125</v>
      </c>
      <c r="R431" s="3">
        <v>692.84759521484375</v>
      </c>
      <c r="S431" s="3">
        <v>691.69586181640625</v>
      </c>
      <c r="T431" s="3">
        <v>305.06512451171881</v>
      </c>
      <c r="U431" s="3">
        <v>215.81056213378909</v>
      </c>
      <c r="V431" s="3">
        <v>212.73820495605469</v>
      </c>
      <c r="W431" s="3">
        <v>210.3009948730469</v>
      </c>
      <c r="X431" s="3">
        <v>196.9910888671875</v>
      </c>
      <c r="Y431" s="3">
        <v>206.7423400878906</v>
      </c>
      <c r="Z431" s="3">
        <v>207.2061767578125</v>
      </c>
      <c r="AA431" s="3">
        <v>217.4780578613281</v>
      </c>
      <c r="AB431" s="3">
        <v>202.01823425292969</v>
      </c>
    </row>
    <row r="432" spans="4:28" x14ac:dyDescent="0.25">
      <c r="D432" s="16" t="s">
        <v>432</v>
      </c>
      <c r="E432" s="3">
        <v>2855.37353515625</v>
      </c>
      <c r="F432" s="3">
        <v>3744.439208984375</v>
      </c>
      <c r="G432" s="3">
        <v>4603.1083984375</v>
      </c>
      <c r="H432" s="3">
        <v>5672.69091796875</v>
      </c>
      <c r="I432" s="3">
        <v>6779.13671875</v>
      </c>
      <c r="J432" s="3">
        <v>8148.03466796875</v>
      </c>
      <c r="K432" s="3">
        <v>9660.7998046875</v>
      </c>
      <c r="L432" s="3">
        <v>11033.7939453125</v>
      </c>
      <c r="M432" s="3">
        <v>12569.7763671875</v>
      </c>
      <c r="N432" s="3">
        <v>13799.1875</v>
      </c>
      <c r="O432" s="3">
        <v>13109.271484375</v>
      </c>
      <c r="P432" s="3">
        <v>13595.1826171875</v>
      </c>
      <c r="Q432" s="3">
        <v>13929.337890625</v>
      </c>
      <c r="R432" s="3">
        <v>13482.5546875</v>
      </c>
      <c r="S432" s="3">
        <v>13378.8701171875</v>
      </c>
      <c r="T432" s="3">
        <v>13159.17578125</v>
      </c>
      <c r="U432" s="3">
        <v>13169.595703125</v>
      </c>
      <c r="V432" s="3">
        <v>13208.2255859375</v>
      </c>
      <c r="W432" s="3">
        <v>9850.369140625</v>
      </c>
      <c r="X432" s="3">
        <v>1269.810302734375</v>
      </c>
      <c r="Y432" s="3">
        <v>1101.755004882812</v>
      </c>
      <c r="Z432" s="3">
        <v>450.50967407226563</v>
      </c>
      <c r="AA432" s="3">
        <v>507.1297607421875</v>
      </c>
      <c r="AB432" s="3">
        <v>415.94082641601563</v>
      </c>
    </row>
    <row r="433" spans="4:28" x14ac:dyDescent="0.25">
      <c r="D433" s="16" t="s">
        <v>433</v>
      </c>
      <c r="E433" s="3">
        <v>7340.73779296875</v>
      </c>
      <c r="F433" s="3">
        <v>7573.47216796875</v>
      </c>
      <c r="G433" s="3">
        <v>7796.89013671875</v>
      </c>
      <c r="H433" s="3">
        <v>7969.634765625</v>
      </c>
      <c r="I433" s="3">
        <v>8262.9931640625</v>
      </c>
      <c r="J433" s="3">
        <v>8610.2998046875</v>
      </c>
      <c r="K433" s="3">
        <v>8994.974609375</v>
      </c>
      <c r="L433" s="3">
        <v>9180.4443359375</v>
      </c>
      <c r="M433" s="3">
        <v>9649.9599609375</v>
      </c>
      <c r="N433" s="3">
        <v>10025.0869140625</v>
      </c>
      <c r="O433" s="3">
        <v>3266.630615234375</v>
      </c>
      <c r="P433" s="3">
        <v>3206.180419921875</v>
      </c>
      <c r="Q433" s="3">
        <v>3732.554931640625</v>
      </c>
      <c r="R433" s="3">
        <v>3970.019775390625</v>
      </c>
      <c r="S433" s="3">
        <v>3953.252197265625</v>
      </c>
      <c r="T433" s="3">
        <v>3762.47998046875</v>
      </c>
      <c r="U433" s="3">
        <v>3936.239013671875</v>
      </c>
      <c r="V433" s="3">
        <v>4037.522216796875</v>
      </c>
      <c r="W433" s="3">
        <v>4086.672119140625</v>
      </c>
      <c r="X433" s="3">
        <v>3914.5283203125</v>
      </c>
      <c r="Y433" s="3">
        <v>3983.750732421875</v>
      </c>
      <c r="Z433" s="3">
        <v>3565.470458984375</v>
      </c>
      <c r="AA433" s="3">
        <v>3598.137939453125</v>
      </c>
      <c r="AB433" s="3">
        <v>3420.21875</v>
      </c>
    </row>
    <row r="434" spans="4:28" x14ac:dyDescent="0.25">
      <c r="D434" s="16" t="s">
        <v>434</v>
      </c>
      <c r="E434" s="3">
        <v>2948.699462890625</v>
      </c>
      <c r="F434" s="3">
        <v>3032.430908203125</v>
      </c>
      <c r="G434" s="3">
        <v>3033.800537109375</v>
      </c>
      <c r="H434" s="3">
        <v>2920.747802734375</v>
      </c>
      <c r="I434" s="3">
        <v>2965.88671875</v>
      </c>
      <c r="J434" s="3">
        <v>3014.3974609375</v>
      </c>
      <c r="K434" s="3">
        <v>3092.66259765625</v>
      </c>
      <c r="L434" s="3">
        <v>2960.561767578125</v>
      </c>
      <c r="M434" s="3">
        <v>3093.478271484375</v>
      </c>
      <c r="N434" s="3">
        <v>3159.533447265625</v>
      </c>
      <c r="O434" s="3">
        <v>417.32150268554688</v>
      </c>
      <c r="P434" s="3">
        <v>247.65861511230469</v>
      </c>
      <c r="Q434" s="3">
        <v>492.73907470703119</v>
      </c>
      <c r="R434" s="3">
        <v>575.9097900390625</v>
      </c>
      <c r="S434" s="3">
        <v>512.5838623046875</v>
      </c>
      <c r="T434" s="3">
        <v>366.55987548828119</v>
      </c>
      <c r="U434" s="3">
        <v>458.79486083984381</v>
      </c>
      <c r="V434" s="3">
        <v>503.97274780273438</v>
      </c>
      <c r="W434" s="3">
        <v>533.00555419921875</v>
      </c>
      <c r="X434" s="3">
        <v>431.1964111328125</v>
      </c>
      <c r="Y434" s="3">
        <v>488.87081909179688</v>
      </c>
      <c r="Z434" s="3">
        <v>494.47293090820313</v>
      </c>
      <c r="AA434" s="3">
        <v>558.1063232421875</v>
      </c>
      <c r="AB434" s="3">
        <v>463.07516479492188</v>
      </c>
    </row>
    <row r="435" spans="4:28" x14ac:dyDescent="0.25">
      <c r="D435" s="16" t="s">
        <v>435</v>
      </c>
      <c r="E435" s="3">
        <v>12314.84375</v>
      </c>
      <c r="F435" s="3">
        <v>15172.283203125</v>
      </c>
      <c r="G435" s="3">
        <v>17660.408203125</v>
      </c>
      <c r="H435" s="3">
        <v>19578.216796875</v>
      </c>
      <c r="I435" s="3">
        <v>22407.9296875</v>
      </c>
      <c r="J435" s="3">
        <v>25264.404296875</v>
      </c>
      <c r="K435" s="3">
        <v>28011.326171875</v>
      </c>
      <c r="L435" s="3">
        <v>28916.34375</v>
      </c>
      <c r="M435" s="3">
        <v>31717.68359375</v>
      </c>
      <c r="N435" s="3">
        <v>33676.40625</v>
      </c>
      <c r="O435" s="3">
        <v>24681.943359375</v>
      </c>
      <c r="P435" s="3">
        <v>23880.376953125</v>
      </c>
      <c r="Q435" s="3">
        <v>26639.16796875</v>
      </c>
      <c r="R435" s="3">
        <v>27390.701171875</v>
      </c>
      <c r="S435" s="3">
        <v>26907.98828125</v>
      </c>
      <c r="T435" s="3">
        <v>25451.392578125</v>
      </c>
      <c r="U435" s="3">
        <v>26086.35546875</v>
      </c>
      <c r="V435" s="3">
        <v>25355.115234375</v>
      </c>
      <c r="W435" s="3">
        <v>22556.25390625</v>
      </c>
      <c r="X435" s="3">
        <v>15089.142578125</v>
      </c>
      <c r="Y435" s="3">
        <v>13062.8857421875</v>
      </c>
      <c r="Z435" s="3">
        <v>11746.056640625</v>
      </c>
      <c r="AA435" s="3">
        <v>12254.7099609375</v>
      </c>
      <c r="AB435" s="3">
        <v>11248.04296875</v>
      </c>
    </row>
    <row r="436" spans="4:28" x14ac:dyDescent="0.25">
      <c r="D436" s="16" t="s">
        <v>436</v>
      </c>
      <c r="E436" s="3">
        <v>11739.28515625</v>
      </c>
      <c r="F436" s="3">
        <v>15468.5693359375</v>
      </c>
      <c r="G436" s="3">
        <v>17749.923828125</v>
      </c>
      <c r="H436" s="3">
        <v>17875.296875</v>
      </c>
      <c r="I436" s="3">
        <v>19701.982421875</v>
      </c>
      <c r="J436" s="3">
        <v>21433.09375</v>
      </c>
      <c r="K436" s="3">
        <v>23623.400390625</v>
      </c>
      <c r="L436" s="3">
        <v>21403.12109375</v>
      </c>
      <c r="M436" s="3">
        <v>24708.076171875</v>
      </c>
      <c r="N436" s="3">
        <v>26678.900390625</v>
      </c>
      <c r="O436" s="3">
        <v>19891.162109375</v>
      </c>
      <c r="P436" s="3">
        <v>15920.4140625</v>
      </c>
      <c r="Q436" s="3">
        <v>22030.068359375</v>
      </c>
      <c r="R436" s="3">
        <v>24081.57421875</v>
      </c>
      <c r="S436" s="3">
        <v>22637.005859375</v>
      </c>
      <c r="T436" s="3">
        <v>16930.681640625</v>
      </c>
      <c r="U436" s="3">
        <v>10705.169921875</v>
      </c>
      <c r="V436" s="3">
        <v>11930.7138671875</v>
      </c>
      <c r="W436" s="3">
        <v>12634.6533203125</v>
      </c>
      <c r="X436" s="3">
        <v>9842.6328125</v>
      </c>
      <c r="Y436" s="3">
        <v>11371.078125</v>
      </c>
      <c r="Z436" s="3">
        <v>11490.3984375</v>
      </c>
      <c r="AA436" s="3">
        <v>13069.2451171875</v>
      </c>
      <c r="AB436" s="3">
        <v>10589.15625</v>
      </c>
    </row>
    <row r="437" spans="4:28" x14ac:dyDescent="0.25">
      <c r="D437" s="16" t="s">
        <v>437</v>
      </c>
      <c r="E437" s="3">
        <v>32508.37890625</v>
      </c>
      <c r="F437" s="3">
        <v>38664.45703125</v>
      </c>
      <c r="G437" s="3">
        <v>42755.78515625</v>
      </c>
      <c r="H437" s="3">
        <v>45311.55078125</v>
      </c>
      <c r="I437" s="3">
        <v>47244.19921875</v>
      </c>
      <c r="J437" s="3">
        <v>48467.72265625</v>
      </c>
      <c r="K437" s="3">
        <v>49349.21484375</v>
      </c>
      <c r="L437" s="3">
        <v>49539.22265625</v>
      </c>
      <c r="M437" s="3">
        <v>50293.30859375</v>
      </c>
      <c r="N437" s="3">
        <v>50788.59375</v>
      </c>
      <c r="O437" s="3">
        <v>31872.921875</v>
      </c>
      <c r="P437" s="3">
        <v>31568.923828125</v>
      </c>
      <c r="Q437" s="3">
        <v>32394.751953125</v>
      </c>
      <c r="R437" s="3">
        <v>32672.890625</v>
      </c>
      <c r="S437" s="3">
        <v>32413.712890625</v>
      </c>
      <c r="T437" s="3">
        <v>26920.365234375</v>
      </c>
      <c r="U437" s="3">
        <v>6066.08447265625</v>
      </c>
      <c r="V437" s="3">
        <v>6257.1220703125</v>
      </c>
      <c r="W437" s="3">
        <v>6361.46630859375</v>
      </c>
      <c r="X437" s="3">
        <v>3288.403076171875</v>
      </c>
      <c r="Y437" s="3">
        <v>3149.656494140625</v>
      </c>
      <c r="Z437" s="3">
        <v>3157.779541015625</v>
      </c>
      <c r="AA437" s="3">
        <v>3357.735107421875</v>
      </c>
      <c r="AB437" s="3">
        <v>3039.514892578125</v>
      </c>
    </row>
    <row r="438" spans="4:28" x14ac:dyDescent="0.25">
      <c r="D438" s="16" t="s">
        <v>438</v>
      </c>
      <c r="E438" s="3">
        <v>0</v>
      </c>
      <c r="F438" s="3">
        <v>0</v>
      </c>
      <c r="G438" s="3">
        <v>0</v>
      </c>
      <c r="H438" s="3">
        <v>76.9114990234375</v>
      </c>
      <c r="I438" s="3">
        <v>73.887252807617188</v>
      </c>
      <c r="J438" s="3">
        <v>70.699714660644531</v>
      </c>
      <c r="K438" s="3">
        <v>68.736930847167969</v>
      </c>
      <c r="L438" s="3">
        <v>66.716018676757813</v>
      </c>
      <c r="M438" s="3">
        <v>65.105735778808594</v>
      </c>
      <c r="N438" s="3">
        <v>64.758201599121094</v>
      </c>
      <c r="O438" s="3">
        <v>64.920555114746094</v>
      </c>
      <c r="P438" s="3">
        <v>64.688743591308594</v>
      </c>
      <c r="Q438" s="3">
        <v>64.59173583984375</v>
      </c>
      <c r="R438" s="3">
        <v>64.451393127441406</v>
      </c>
      <c r="S438" s="3">
        <v>64.440437316894531</v>
      </c>
      <c r="T438" s="3">
        <v>64.029861450195313</v>
      </c>
      <c r="U438" s="3">
        <v>63.744781494140618</v>
      </c>
      <c r="V438" s="3">
        <v>63.406871795654297</v>
      </c>
      <c r="W438" s="3">
        <v>63.186943054199219</v>
      </c>
      <c r="X438" s="3">
        <v>62.564201354980469</v>
      </c>
      <c r="Y438" s="3">
        <v>62.054122924804688</v>
      </c>
      <c r="Z438" s="3">
        <v>61.481021881103523</v>
      </c>
      <c r="AA438" s="3">
        <v>61.010063171386719</v>
      </c>
      <c r="AB438" s="3">
        <v>60.685680389404297</v>
      </c>
    </row>
    <row r="439" spans="4:28" x14ac:dyDescent="0.25">
      <c r="D439" s="16" t="s">
        <v>439</v>
      </c>
      <c r="E439" s="3">
        <v>6044.33984375</v>
      </c>
      <c r="F439" s="3">
        <v>8988.38671875</v>
      </c>
      <c r="G439" s="3">
        <v>11802.7509765625</v>
      </c>
      <c r="H439" s="3">
        <v>14627.001953125</v>
      </c>
      <c r="I439" s="3">
        <v>17658.37890625</v>
      </c>
      <c r="J439" s="3">
        <v>21677.51171875</v>
      </c>
      <c r="K439" s="3">
        <v>25826.24609375</v>
      </c>
      <c r="L439" s="3">
        <v>30454.513671875</v>
      </c>
      <c r="M439" s="3">
        <v>35745.125</v>
      </c>
      <c r="N439" s="3">
        <v>40907.1875</v>
      </c>
      <c r="O439" s="3">
        <v>44239.80078125</v>
      </c>
      <c r="P439" s="3">
        <v>48702.32421875</v>
      </c>
      <c r="Q439" s="3">
        <v>53376.5546875</v>
      </c>
      <c r="R439" s="3">
        <v>56816.046875</v>
      </c>
      <c r="S439" s="3">
        <v>59548.7890625</v>
      </c>
      <c r="T439" s="3">
        <v>60351.62109375</v>
      </c>
      <c r="U439" s="3">
        <v>55867.234375</v>
      </c>
      <c r="V439" s="3">
        <v>56790.46484375</v>
      </c>
      <c r="W439" s="3">
        <v>57090.30859375</v>
      </c>
      <c r="X439" s="3">
        <v>57057.36328125</v>
      </c>
      <c r="Y439" s="3">
        <v>53298.09375</v>
      </c>
      <c r="Z439" s="3">
        <v>36769.48828125</v>
      </c>
      <c r="AA439" s="3">
        <v>35766.8828125</v>
      </c>
      <c r="AB439" s="3">
        <v>35376.4375</v>
      </c>
    </row>
    <row r="440" spans="4:28" x14ac:dyDescent="0.25">
      <c r="D440" s="16" t="s">
        <v>440</v>
      </c>
      <c r="E440" s="3">
        <v>3788.794921875</v>
      </c>
      <c r="F440" s="3">
        <v>4866.97314453125</v>
      </c>
      <c r="G440" s="3">
        <v>5939.7958984375</v>
      </c>
      <c r="H440" s="3">
        <v>7316.85498046875</v>
      </c>
      <c r="I440" s="3">
        <v>8690.765625</v>
      </c>
      <c r="J440" s="3">
        <v>10355.203125</v>
      </c>
      <c r="K440" s="3">
        <v>12127.8095703125</v>
      </c>
      <c r="L440" s="3">
        <v>13887.3134765625</v>
      </c>
      <c r="M440" s="3">
        <v>15619.6787109375</v>
      </c>
      <c r="N440" s="3">
        <v>17023.255859375</v>
      </c>
      <c r="O440" s="3">
        <v>15145.8447265625</v>
      </c>
      <c r="P440" s="3">
        <v>15825.9033203125</v>
      </c>
      <c r="Q440" s="3">
        <v>16269.029296875</v>
      </c>
      <c r="R440" s="3">
        <v>16380.1357421875</v>
      </c>
      <c r="S440" s="3">
        <v>16342.486328125</v>
      </c>
      <c r="T440" s="3">
        <v>16241</v>
      </c>
      <c r="U440" s="3">
        <v>15372.791015625</v>
      </c>
      <c r="V440" s="3">
        <v>15069.525390625</v>
      </c>
      <c r="W440" s="3">
        <v>14983.2314453125</v>
      </c>
      <c r="X440" s="3">
        <v>14892.314453125</v>
      </c>
      <c r="Y440" s="3">
        <v>11590.4296875</v>
      </c>
      <c r="Z440" s="3">
        <v>226.91932678222659</v>
      </c>
      <c r="AA440" s="3">
        <v>40.477134704589837</v>
      </c>
      <c r="AB440" s="3">
        <v>35.450592041015618</v>
      </c>
    </row>
    <row r="441" spans="4:28" x14ac:dyDescent="0.25">
      <c r="D441" s="16" t="s">
        <v>441</v>
      </c>
      <c r="E441" s="3">
        <v>1850.561889648438</v>
      </c>
      <c r="F441" s="3">
        <v>3251.3037109375</v>
      </c>
      <c r="G441" s="3">
        <v>4313.84765625</v>
      </c>
      <c r="H441" s="3">
        <v>6961.9140625</v>
      </c>
      <c r="I441" s="3">
        <v>8426.0087890625</v>
      </c>
      <c r="J441" s="3">
        <v>9671.84765625</v>
      </c>
      <c r="K441" s="3">
        <v>10849.314453125</v>
      </c>
      <c r="L441" s="3">
        <v>11921.78515625</v>
      </c>
      <c r="M441" s="3">
        <v>12992.0419921875</v>
      </c>
      <c r="N441" s="3">
        <v>14046.0322265625</v>
      </c>
      <c r="O441" s="3">
        <v>15123.1796875</v>
      </c>
      <c r="P441" s="3">
        <v>16113.515625</v>
      </c>
      <c r="Q441" s="3">
        <v>17134.73828125</v>
      </c>
      <c r="R441" s="3">
        <v>12635.890625</v>
      </c>
      <c r="S441" s="3">
        <v>12663.826171875</v>
      </c>
      <c r="T441" s="3">
        <v>12594.595703125</v>
      </c>
      <c r="U441" s="3">
        <v>12527.693359375</v>
      </c>
      <c r="V441" s="3">
        <v>12571.9833984375</v>
      </c>
      <c r="W441" s="3">
        <v>12555.8916015625</v>
      </c>
      <c r="X441" s="3">
        <v>12448.7822265625</v>
      </c>
      <c r="Y441" s="3">
        <v>12420.5390625</v>
      </c>
      <c r="Z441" s="3">
        <v>12324.591796875</v>
      </c>
      <c r="AA441" s="3">
        <v>12246.8857421875</v>
      </c>
      <c r="AB441" s="3">
        <v>12167.4228515625</v>
      </c>
    </row>
    <row r="442" spans="4:28" x14ac:dyDescent="0.25">
      <c r="D442" s="16" t="s">
        <v>442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</row>
    <row r="443" spans="4:28" x14ac:dyDescent="0.25">
      <c r="D443" s="16" t="s">
        <v>443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</row>
    <row r="444" spans="4:28" x14ac:dyDescent="0.25">
      <c r="D444" s="16" t="s">
        <v>444</v>
      </c>
      <c r="E444" s="3">
        <v>0</v>
      </c>
      <c r="F444" s="3">
        <v>0</v>
      </c>
      <c r="G444" s="3">
        <v>0</v>
      </c>
      <c r="H444" s="3">
        <v>517.1580810546875</v>
      </c>
      <c r="I444" s="3">
        <v>540.212646484375</v>
      </c>
      <c r="J444" s="3">
        <v>1035.164794921875</v>
      </c>
      <c r="K444" s="3">
        <v>1085.94140625</v>
      </c>
      <c r="L444" s="3">
        <v>1132.407470703125</v>
      </c>
      <c r="M444" s="3">
        <v>1183.8701171875</v>
      </c>
      <c r="N444" s="3">
        <v>150.4512634277344</v>
      </c>
      <c r="O444" s="3">
        <v>154.53559875488281</v>
      </c>
      <c r="P444" s="3">
        <v>157.6304931640625</v>
      </c>
      <c r="Q444" s="3">
        <v>161.4822998046875</v>
      </c>
      <c r="R444" s="3">
        <v>165.1871643066406</v>
      </c>
      <c r="S444" s="3">
        <v>168.99507141113281</v>
      </c>
      <c r="T444" s="3">
        <v>171.87577819824219</v>
      </c>
      <c r="U444" s="3">
        <v>175.39076232910159</v>
      </c>
      <c r="V444" s="3">
        <v>179.11546325683591</v>
      </c>
      <c r="W444" s="3">
        <v>183.2596435546875</v>
      </c>
      <c r="X444" s="3">
        <v>186.62062072753909</v>
      </c>
      <c r="Y444" s="3">
        <v>190.37519836425781</v>
      </c>
      <c r="Z444" s="3">
        <v>194.14265441894531</v>
      </c>
      <c r="AA444" s="3">
        <v>198.155517578125</v>
      </c>
      <c r="AB444" s="3">
        <v>201.37872314453119</v>
      </c>
    </row>
    <row r="445" spans="4:28" x14ac:dyDescent="0.25">
      <c r="D445" s="16" t="s">
        <v>445</v>
      </c>
      <c r="E445" s="3">
        <v>0</v>
      </c>
      <c r="F445" s="3">
        <v>0</v>
      </c>
      <c r="G445" s="3">
        <v>0</v>
      </c>
      <c r="H445" s="3">
        <v>8.6705942153930664</v>
      </c>
      <c r="I445" s="3">
        <v>8.9154157638549805</v>
      </c>
      <c r="J445" s="3">
        <v>16.430070877075199</v>
      </c>
      <c r="K445" s="3">
        <v>17.17714691162109</v>
      </c>
      <c r="L445" s="3">
        <v>17.898519515991211</v>
      </c>
      <c r="M445" s="3">
        <v>18.586029052734379</v>
      </c>
      <c r="N445" s="3">
        <v>3.506020307540894</v>
      </c>
      <c r="O445" s="3">
        <v>3.596174001693726</v>
      </c>
      <c r="P445" s="3">
        <v>3.6725654602050781</v>
      </c>
      <c r="Q445" s="3">
        <v>3.7609503269195561</v>
      </c>
      <c r="R445" s="3">
        <v>3.8591423034667969</v>
      </c>
      <c r="S445" s="3">
        <v>3.942531824111938</v>
      </c>
      <c r="T445" s="3">
        <v>4.0262837409973136</v>
      </c>
      <c r="U445" s="3">
        <v>4.1043591499328613</v>
      </c>
      <c r="V445" s="3">
        <v>4.2100248336791992</v>
      </c>
      <c r="W445" s="3">
        <v>4.3029427528381348</v>
      </c>
      <c r="X445" s="3">
        <v>4.3987541198730469</v>
      </c>
      <c r="Y445" s="3">
        <v>4.4833154678344727</v>
      </c>
      <c r="Z445" s="3">
        <v>4.5676069259643546</v>
      </c>
      <c r="AA445" s="3">
        <v>4.6918702125549316</v>
      </c>
      <c r="AB445" s="3">
        <v>4.7670993804931641</v>
      </c>
    </row>
    <row r="446" spans="4:28" x14ac:dyDescent="0.25">
      <c r="D446" s="16" t="s">
        <v>446</v>
      </c>
      <c r="E446" s="3">
        <v>0</v>
      </c>
      <c r="F446" s="3">
        <v>878.34967041015625</v>
      </c>
      <c r="G446" s="3">
        <v>992.97076416015625</v>
      </c>
      <c r="H446" s="3">
        <v>2068.516845703125</v>
      </c>
      <c r="I446" s="3">
        <v>2338.292236328125</v>
      </c>
      <c r="J446" s="3">
        <v>2639.220947265625</v>
      </c>
      <c r="K446" s="3">
        <v>2978.723876953125</v>
      </c>
      <c r="L446" s="3">
        <v>1112.033813476562</v>
      </c>
      <c r="M446" s="3">
        <v>1186.964477539062</v>
      </c>
      <c r="N446" s="3">
        <v>1269.205200195312</v>
      </c>
      <c r="O446" s="3">
        <v>1355.217041015625</v>
      </c>
      <c r="P446" s="3">
        <v>1441.203979492188</v>
      </c>
      <c r="Q446" s="3">
        <v>1528.11181640625</v>
      </c>
      <c r="R446" s="3">
        <v>1622.620971679688</v>
      </c>
      <c r="S446" s="3">
        <v>1721.34326171875</v>
      </c>
      <c r="T446" s="3">
        <v>1814.19140625</v>
      </c>
      <c r="U446" s="3">
        <v>1917.022094726562</v>
      </c>
      <c r="V446" s="3">
        <v>2024.605102539062</v>
      </c>
      <c r="W446" s="3">
        <v>2142.966796875</v>
      </c>
      <c r="X446" s="3">
        <v>2249.20166015625</v>
      </c>
      <c r="Y446" s="3">
        <v>2366.278076171875</v>
      </c>
      <c r="Z446" s="3">
        <v>2488.4833984375</v>
      </c>
      <c r="AA446" s="3">
        <v>2617.0322265625</v>
      </c>
      <c r="AB446" s="3">
        <v>2742.91259765625</v>
      </c>
    </row>
    <row r="447" spans="4:28" x14ac:dyDescent="0.25">
      <c r="D447" s="16" t="s">
        <v>447</v>
      </c>
      <c r="E447" s="3">
        <v>0</v>
      </c>
      <c r="F447" s="3">
        <v>2.2857084274291992</v>
      </c>
      <c r="G447" s="3">
        <v>6.3213496208190918</v>
      </c>
      <c r="H447" s="3">
        <v>13.253487586975099</v>
      </c>
      <c r="I447" s="3">
        <v>23.995475769042969</v>
      </c>
      <c r="J447" s="3">
        <v>39.398555755615227</v>
      </c>
      <c r="K447" s="3">
        <v>45.144824981689453</v>
      </c>
      <c r="L447" s="3">
        <v>56.499305725097663</v>
      </c>
      <c r="M447" s="3">
        <v>67.426010131835938</v>
      </c>
      <c r="N447" s="3">
        <v>78.247634887695313</v>
      </c>
      <c r="O447" s="3">
        <v>87.588729858398438</v>
      </c>
      <c r="P447" s="3">
        <v>95.268356323242188</v>
      </c>
      <c r="Q447" s="3">
        <v>102.1651229858398</v>
      </c>
      <c r="R447" s="3">
        <v>108.44618988037109</v>
      </c>
      <c r="S447" s="3">
        <v>114.9431610107422</v>
      </c>
      <c r="T447" s="3">
        <v>121.1918869018555</v>
      </c>
      <c r="U447" s="3">
        <v>128.36720275878909</v>
      </c>
      <c r="V447" s="3">
        <v>135.5801086425781</v>
      </c>
      <c r="W447" s="3">
        <v>143.52323913574219</v>
      </c>
      <c r="X447" s="3">
        <v>151.1861267089844</v>
      </c>
      <c r="Y447" s="3">
        <v>159.11192321777341</v>
      </c>
      <c r="Z447" s="3">
        <v>167.39500427246091</v>
      </c>
      <c r="AA447" s="3">
        <v>176.15968322753909</v>
      </c>
      <c r="AB447" s="3">
        <v>184.6954650878906</v>
      </c>
    </row>
    <row r="448" spans="4:28" x14ac:dyDescent="0.25">
      <c r="D448" s="16" t="s">
        <v>448</v>
      </c>
      <c r="E448" s="3">
        <v>0</v>
      </c>
      <c r="F448" s="3">
        <v>0</v>
      </c>
      <c r="G448" s="3">
        <v>0</v>
      </c>
      <c r="H448" s="3">
        <v>0</v>
      </c>
      <c r="I448" s="3">
        <v>3473.7578125</v>
      </c>
      <c r="J448" s="3">
        <v>3450.822265625</v>
      </c>
      <c r="K448" s="3">
        <v>6639.41064453125</v>
      </c>
      <c r="L448" s="3">
        <v>6418.91650390625</v>
      </c>
      <c r="M448" s="3">
        <v>6093.38232421875</v>
      </c>
      <c r="N448" s="3">
        <v>5636.32177734375</v>
      </c>
      <c r="O448" s="3">
        <v>1059.837646484375</v>
      </c>
      <c r="P448" s="3">
        <v>998.98828125</v>
      </c>
      <c r="Q448" s="3">
        <v>923.46221923828125</v>
      </c>
      <c r="R448" s="3">
        <v>836.87237548828125</v>
      </c>
      <c r="S448" s="3">
        <v>735.89874267578125</v>
      </c>
      <c r="T448" s="3">
        <v>615.6944580078125</v>
      </c>
      <c r="U448" s="3">
        <v>481.14291381835938</v>
      </c>
      <c r="V448" s="3">
        <v>448.4970703125</v>
      </c>
      <c r="W448" s="3">
        <v>1007.076354980469</v>
      </c>
      <c r="X448" s="3">
        <v>1045.411987304688</v>
      </c>
      <c r="Y448" s="3">
        <v>1089.373413085938</v>
      </c>
      <c r="Z448" s="3">
        <v>1133.905395507812</v>
      </c>
      <c r="AA448" s="3">
        <v>1182.182006835938</v>
      </c>
      <c r="AB448" s="3">
        <v>1228.049560546875</v>
      </c>
    </row>
    <row r="449" spans="4:28" x14ac:dyDescent="0.25">
      <c r="D449" s="16" t="s">
        <v>449</v>
      </c>
      <c r="E449" s="3">
        <v>0</v>
      </c>
      <c r="F449" s="3">
        <v>82.868812561035156</v>
      </c>
      <c r="G449" s="3">
        <v>196.51683044433591</v>
      </c>
      <c r="H449" s="3">
        <v>527.7144775390625</v>
      </c>
      <c r="I449" s="3">
        <v>855.9449462890625</v>
      </c>
      <c r="J449" s="3">
        <v>1260.809814453125</v>
      </c>
      <c r="K449" s="3">
        <v>1756.141845703125</v>
      </c>
      <c r="L449" s="3">
        <v>1437.37841796875</v>
      </c>
      <c r="M449" s="3">
        <v>1645.129150390625</v>
      </c>
      <c r="N449" s="3">
        <v>1874.29833984375</v>
      </c>
      <c r="O449" s="3">
        <v>2127.24853515625</v>
      </c>
      <c r="P449" s="3">
        <v>2393.100830078125</v>
      </c>
      <c r="Q449" s="3">
        <v>2679.718994140625</v>
      </c>
      <c r="R449" s="3">
        <v>2994.13916015625</v>
      </c>
      <c r="S449" s="3">
        <v>2826.852294921875</v>
      </c>
      <c r="T449" s="3">
        <v>2763.762451171875</v>
      </c>
      <c r="U449" s="3">
        <v>2906.72900390625</v>
      </c>
      <c r="V449" s="3">
        <v>3056.307861328125</v>
      </c>
      <c r="W449" s="3">
        <v>3220.70849609375</v>
      </c>
      <c r="X449" s="3">
        <v>3368.326416015625</v>
      </c>
      <c r="Y449" s="3">
        <v>3531.47705078125</v>
      </c>
      <c r="Z449" s="3">
        <v>3700.907470703125</v>
      </c>
      <c r="AA449" s="3">
        <v>3881.521728515625</v>
      </c>
      <c r="AB449" s="3">
        <v>4054.69580078125</v>
      </c>
    </row>
    <row r="450" spans="4:28" x14ac:dyDescent="0.25">
      <c r="D450" s="16" t="s">
        <v>450</v>
      </c>
      <c r="E450" s="3">
        <v>0</v>
      </c>
      <c r="F450" s="3">
        <v>3.8778090476989751</v>
      </c>
      <c r="G450" s="3">
        <v>9.2635793685913086</v>
      </c>
      <c r="H450" s="3">
        <v>24.268533706665039</v>
      </c>
      <c r="I450" s="3">
        <v>39.763755798339837</v>
      </c>
      <c r="J450" s="3">
        <v>58.729274749755859</v>
      </c>
      <c r="K450" s="3">
        <v>83.99053955078125</v>
      </c>
      <c r="L450" s="3">
        <v>75.397613525390625</v>
      </c>
      <c r="M450" s="3">
        <v>86.453094482421875</v>
      </c>
      <c r="N450" s="3">
        <v>98.108551025390625</v>
      </c>
      <c r="O450" s="3">
        <v>110.6051025390625</v>
      </c>
      <c r="P450" s="3">
        <v>123.16944885253911</v>
      </c>
      <c r="Q450" s="3">
        <v>138.47685241699219</v>
      </c>
      <c r="R450" s="3">
        <v>152.65492248535159</v>
      </c>
      <c r="S450" s="3">
        <v>148.40716552734381</v>
      </c>
      <c r="T450" s="3">
        <v>146.6690979003906</v>
      </c>
      <c r="U450" s="3">
        <v>151.00691223144531</v>
      </c>
      <c r="V450" s="3">
        <v>157.35162353515619</v>
      </c>
      <c r="W450" s="3">
        <v>164.38641357421881</v>
      </c>
      <c r="X450" s="3">
        <v>170.67881774902341</v>
      </c>
      <c r="Y450" s="3">
        <v>177.6708679199219</v>
      </c>
      <c r="Z450" s="3">
        <v>182.82171630859381</v>
      </c>
      <c r="AA450" s="3">
        <v>190.70024108886719</v>
      </c>
      <c r="AB450" s="3">
        <v>197.91093444824219</v>
      </c>
    </row>
    <row r="451" spans="4:28" x14ac:dyDescent="0.25">
      <c r="D451" s="16" t="s">
        <v>451</v>
      </c>
      <c r="E451" s="3">
        <v>0</v>
      </c>
      <c r="F451" s="3">
        <v>0</v>
      </c>
      <c r="G451" s="3">
        <v>0</v>
      </c>
      <c r="H451" s="3">
        <v>0</v>
      </c>
      <c r="I451" s="3">
        <v>147.4216613769531</v>
      </c>
      <c r="J451" s="3">
        <v>161.4852294921875</v>
      </c>
      <c r="K451" s="3">
        <v>334.89291381835938</v>
      </c>
      <c r="L451" s="3">
        <v>364.50473022460938</v>
      </c>
      <c r="M451" s="3">
        <v>397.86395263671881</v>
      </c>
      <c r="N451" s="3">
        <v>436.061279296875</v>
      </c>
      <c r="O451" s="3">
        <v>106.8187713623047</v>
      </c>
      <c r="P451" s="3">
        <v>116.01817321777339</v>
      </c>
      <c r="Q451" s="3">
        <v>124.61850738525391</v>
      </c>
      <c r="R451" s="3">
        <v>134.1784362792969</v>
      </c>
      <c r="S451" s="3">
        <v>144.1766662597656</v>
      </c>
      <c r="T451" s="3">
        <v>153.6751403808594</v>
      </c>
      <c r="U451" s="3">
        <v>164.27391052246091</v>
      </c>
      <c r="V451" s="3">
        <v>175.05134582519531</v>
      </c>
      <c r="W451" s="3">
        <v>187.21746826171881</v>
      </c>
      <c r="X451" s="3">
        <v>197.91874694824219</v>
      </c>
      <c r="Y451" s="3">
        <v>209.73332214355469</v>
      </c>
      <c r="Z451" s="3">
        <v>222.4571533203125</v>
      </c>
      <c r="AA451" s="3">
        <v>235.32289123535159</v>
      </c>
      <c r="AB451" s="3">
        <v>248.5977783203125</v>
      </c>
    </row>
    <row r="452" spans="4:28" x14ac:dyDescent="0.25">
      <c r="D452" s="16" t="s">
        <v>452</v>
      </c>
      <c r="E452" s="3">
        <v>0</v>
      </c>
      <c r="F452" s="3">
        <v>50.598640441894531</v>
      </c>
      <c r="G452" s="3">
        <v>47.824016571044922</v>
      </c>
      <c r="H452" s="3">
        <v>100.8152542114258</v>
      </c>
      <c r="I452" s="3">
        <v>96.975845336914063</v>
      </c>
      <c r="J452" s="3">
        <v>94.888031005859375</v>
      </c>
      <c r="K452" s="3">
        <v>93.8309326171875</v>
      </c>
      <c r="L452" s="3">
        <v>-34.708942413330078</v>
      </c>
      <c r="M452" s="3">
        <v>-32.302055358886719</v>
      </c>
      <c r="N452" s="3">
        <v>-29.28326416015625</v>
      </c>
      <c r="O452" s="3">
        <v>-26.574298858642582</v>
      </c>
      <c r="P452" s="3">
        <v>-23.109819412231449</v>
      </c>
      <c r="Q452" s="3">
        <v>-20.207281112670898</v>
      </c>
      <c r="R452" s="3">
        <v>-16.665903091430661</v>
      </c>
      <c r="S452" s="3">
        <v>-13.374826431274411</v>
      </c>
      <c r="T452" s="3">
        <v>-9.7684202194213867</v>
      </c>
      <c r="U452" s="3">
        <v>-5.931765079498291</v>
      </c>
      <c r="V452" s="3">
        <v>-1.79176926612854</v>
      </c>
      <c r="W452" s="3">
        <v>2.639350414276123</v>
      </c>
      <c r="X452" s="3">
        <v>6.8262729644775391</v>
      </c>
      <c r="Y452" s="3">
        <v>11.296628952026371</v>
      </c>
      <c r="Z452" s="3">
        <v>16.09372520446777</v>
      </c>
      <c r="AA452" s="3">
        <v>20.639459609985352</v>
      </c>
      <c r="AB452" s="3">
        <v>25.952669143676761</v>
      </c>
    </row>
    <row r="453" spans="4:28" x14ac:dyDescent="0.25">
      <c r="D453" s="16" t="s">
        <v>453</v>
      </c>
      <c r="E453" s="3">
        <v>0</v>
      </c>
      <c r="F453" s="3">
        <v>0</v>
      </c>
      <c r="G453" s="3">
        <v>0</v>
      </c>
      <c r="H453" s="3">
        <v>0</v>
      </c>
      <c r="I453" s="3">
        <v>20.36589241027832</v>
      </c>
      <c r="J453" s="3">
        <v>42.657688140869141</v>
      </c>
      <c r="K453" s="3">
        <v>87.687843322753906</v>
      </c>
      <c r="L453" s="3">
        <v>135.40525817871091</v>
      </c>
      <c r="M453" s="3">
        <v>186.68284606933591</v>
      </c>
      <c r="N453" s="3">
        <v>241.4415283203125</v>
      </c>
      <c r="O453" s="3">
        <v>250.2149658203125</v>
      </c>
      <c r="P453" s="3">
        <v>258.92724609375</v>
      </c>
      <c r="Q453" s="3">
        <v>268.63702392578119</v>
      </c>
      <c r="R453" s="3">
        <v>277.56460571289063</v>
      </c>
      <c r="S453" s="3">
        <v>287.55636596679688</v>
      </c>
      <c r="T453" s="3">
        <v>297.4254150390625</v>
      </c>
      <c r="U453" s="3">
        <v>310.81536865234381</v>
      </c>
      <c r="V453" s="3">
        <v>322.24765014648438</v>
      </c>
      <c r="W453" s="3">
        <v>333.71795654296881</v>
      </c>
      <c r="X453" s="3">
        <v>346.25601196289063</v>
      </c>
      <c r="Y453" s="3">
        <v>358.85589599609381</v>
      </c>
      <c r="Z453" s="3">
        <v>371.86935424804688</v>
      </c>
      <c r="AA453" s="3">
        <v>387.74966430664063</v>
      </c>
      <c r="AB453" s="3">
        <v>402.01974487304688</v>
      </c>
    </row>
    <row r="454" spans="4:28" x14ac:dyDescent="0.25">
      <c r="D454" s="16" t="s">
        <v>454</v>
      </c>
      <c r="E454" s="3">
        <v>0</v>
      </c>
      <c r="F454" s="3">
        <v>0</v>
      </c>
      <c r="G454" s="3">
        <v>0</v>
      </c>
      <c r="H454" s="3">
        <v>0</v>
      </c>
      <c r="I454" s="3">
        <v>95.113227844238281</v>
      </c>
      <c r="J454" s="3">
        <v>111.877311706543</v>
      </c>
      <c r="K454" s="3">
        <v>230.2771301269531</v>
      </c>
      <c r="L454" s="3">
        <v>268.02197265625</v>
      </c>
      <c r="M454" s="3">
        <v>312.81365966796881</v>
      </c>
      <c r="N454" s="3">
        <v>359.45306396484381</v>
      </c>
      <c r="O454" s="3">
        <v>176.37159729003909</v>
      </c>
      <c r="P454" s="3">
        <v>188.72247314453119</v>
      </c>
      <c r="Q454" s="3">
        <v>201.86317443847659</v>
      </c>
      <c r="R454" s="3">
        <v>202.8407287597656</v>
      </c>
      <c r="S454" s="3">
        <v>208.28520202636719</v>
      </c>
      <c r="T454" s="3">
        <v>228.75164794921881</v>
      </c>
      <c r="U454" s="3">
        <v>245.7182312011719</v>
      </c>
      <c r="V454" s="3">
        <v>249.36567687988281</v>
      </c>
      <c r="W454" s="3">
        <v>259.48257446289063</v>
      </c>
      <c r="X454" s="3">
        <v>273.29983520507813</v>
      </c>
      <c r="Y454" s="3">
        <v>288.29278564453119</v>
      </c>
      <c r="Z454" s="3">
        <v>305.07040405273438</v>
      </c>
      <c r="AA454" s="3">
        <v>322.11419677734381</v>
      </c>
      <c r="AB454" s="3">
        <v>339.6533203125</v>
      </c>
    </row>
    <row r="455" spans="4:28" x14ac:dyDescent="0.25">
      <c r="D455" s="16" t="s">
        <v>455</v>
      </c>
      <c r="E455" s="3">
        <v>0</v>
      </c>
      <c r="F455" s="3">
        <v>0</v>
      </c>
      <c r="G455" s="3">
        <v>0</v>
      </c>
      <c r="H455" s="3">
        <v>0</v>
      </c>
      <c r="I455" s="3">
        <v>77.159919738769531</v>
      </c>
      <c r="J455" s="3">
        <v>82.939170837402344</v>
      </c>
      <c r="K455" s="3">
        <v>119.16770935058589</v>
      </c>
      <c r="L455" s="3">
        <v>124.27040863037109</v>
      </c>
      <c r="M455" s="3">
        <v>128.5845642089844</v>
      </c>
      <c r="N455" s="3">
        <v>132.51231384277341</v>
      </c>
      <c r="O455" s="3">
        <v>59.75653076171875</v>
      </c>
      <c r="P455" s="3">
        <v>61.494239807128913</v>
      </c>
      <c r="Q455" s="3">
        <v>62.641304016113281</v>
      </c>
      <c r="R455" s="3">
        <v>64.22747802734375</v>
      </c>
      <c r="S455" s="3">
        <v>66.239791870117188</v>
      </c>
      <c r="T455" s="3">
        <v>67.349273681640625</v>
      </c>
      <c r="U455" s="3">
        <v>68.982681274414063</v>
      </c>
      <c r="V455" s="3">
        <v>71.061431884765625</v>
      </c>
      <c r="W455" s="3">
        <v>72.857093811035156</v>
      </c>
      <c r="X455" s="3">
        <v>74.790138244628906</v>
      </c>
      <c r="Y455" s="3">
        <v>76.213363647460938</v>
      </c>
      <c r="Z455" s="3">
        <v>78.28466796875</v>
      </c>
      <c r="AA455" s="3">
        <v>79.977241516113281</v>
      </c>
      <c r="AB455" s="3">
        <v>81.894004821777344</v>
      </c>
    </row>
    <row r="456" spans="4:28" x14ac:dyDescent="0.25">
      <c r="D456" s="16" t="s">
        <v>456</v>
      </c>
      <c r="E456" s="3">
        <v>0</v>
      </c>
      <c r="F456" s="3">
        <v>0</v>
      </c>
      <c r="G456" s="3">
        <v>0</v>
      </c>
      <c r="H456" s="3">
        <v>0</v>
      </c>
      <c r="I456" s="3">
        <v>49.692554473876953</v>
      </c>
      <c r="J456" s="3">
        <v>54.437591552734382</v>
      </c>
      <c r="K456" s="3">
        <v>75.231361389160156</v>
      </c>
      <c r="L456" s="3">
        <v>78.858558654785156</v>
      </c>
      <c r="M456" s="3">
        <v>81.758018493652344</v>
      </c>
      <c r="N456" s="3">
        <v>84.319740295410156</v>
      </c>
      <c r="O456" s="3">
        <v>42.764244079589837</v>
      </c>
      <c r="P456" s="3">
        <v>43.754768371582031</v>
      </c>
      <c r="Q456" s="3">
        <v>44.720664978027337</v>
      </c>
      <c r="R456" s="3">
        <v>45.451126098632813</v>
      </c>
      <c r="S456" s="3">
        <v>47.039741516113281</v>
      </c>
      <c r="T456" s="3">
        <v>47.989986419677727</v>
      </c>
      <c r="U456" s="3">
        <v>49.479732513427727</v>
      </c>
      <c r="V456" s="3">
        <v>50.707218170166023</v>
      </c>
      <c r="W456" s="3">
        <v>51.558902740478523</v>
      </c>
      <c r="X456" s="3">
        <v>52.669261932373047</v>
      </c>
      <c r="Y456" s="3">
        <v>54.460968017578118</v>
      </c>
      <c r="Z456" s="3">
        <v>55.666751861572273</v>
      </c>
      <c r="AA456" s="3">
        <v>57.048328399658203</v>
      </c>
      <c r="AB456" s="3">
        <v>58.138553619384773</v>
      </c>
    </row>
    <row r="457" spans="4:28" x14ac:dyDescent="0.25">
      <c r="D457" s="16" t="s">
        <v>457</v>
      </c>
      <c r="E457" s="3">
        <v>0</v>
      </c>
      <c r="F457" s="3">
        <v>0</v>
      </c>
      <c r="G457" s="3">
        <v>0</v>
      </c>
      <c r="H457" s="3">
        <v>0</v>
      </c>
      <c r="I457" s="3">
        <v>94.569023132324219</v>
      </c>
      <c r="J457" s="3">
        <v>196.8956604003906</v>
      </c>
      <c r="K457" s="3">
        <v>309.00491333007813</v>
      </c>
      <c r="L457" s="3">
        <v>427.252685546875</v>
      </c>
      <c r="M457" s="3">
        <v>555.36883544921875</v>
      </c>
      <c r="N457" s="3">
        <v>576.7762451171875</v>
      </c>
      <c r="O457" s="3">
        <v>600.5477294921875</v>
      </c>
      <c r="P457" s="3">
        <v>622.66180419921875</v>
      </c>
      <c r="Q457" s="3">
        <v>648.13037109375</v>
      </c>
      <c r="R457" s="3">
        <v>674.483154296875</v>
      </c>
      <c r="S457" s="3">
        <v>701.7744140625</v>
      </c>
      <c r="T457" s="3">
        <v>727.04736328125</v>
      </c>
      <c r="U457" s="3">
        <v>757.14715576171875</v>
      </c>
      <c r="V457" s="3">
        <v>788.2974853515625</v>
      </c>
      <c r="W457" s="3">
        <v>822.7801513671875</v>
      </c>
      <c r="X457" s="3">
        <v>853.88580322265625</v>
      </c>
      <c r="Y457" s="3">
        <v>887.297607421875</v>
      </c>
      <c r="Z457" s="3">
        <v>922.970458984375</v>
      </c>
      <c r="AA457" s="3">
        <v>962.502197265625</v>
      </c>
      <c r="AB457" s="3">
        <v>996.86151123046875</v>
      </c>
    </row>
    <row r="458" spans="4:28" x14ac:dyDescent="0.25">
      <c r="D458" s="16" t="s">
        <v>458</v>
      </c>
      <c r="E458" s="3">
        <v>0</v>
      </c>
      <c r="F458" s="3">
        <v>119.29217529296881</v>
      </c>
      <c r="G458" s="3">
        <v>118.4039840698242</v>
      </c>
      <c r="H458" s="3">
        <v>116.86428070068359</v>
      </c>
      <c r="I458" s="3">
        <v>116.6096496582031</v>
      </c>
      <c r="J458" s="3">
        <v>116.707763671875</v>
      </c>
      <c r="K458" s="3">
        <v>117.34869384765619</v>
      </c>
      <c r="L458" s="3">
        <v>118.0787353515625</v>
      </c>
      <c r="M458" s="3">
        <v>119.4136505126953</v>
      </c>
      <c r="N458" s="3">
        <v>121.3809051513672</v>
      </c>
      <c r="O458" s="3">
        <v>123.67437744140619</v>
      </c>
      <c r="P458" s="3">
        <v>125.43735504150391</v>
      </c>
      <c r="Q458" s="3">
        <v>127.5298690795898</v>
      </c>
      <c r="R458" s="3">
        <v>129.60174560546881</v>
      </c>
      <c r="S458" s="3">
        <v>131.97987365722659</v>
      </c>
      <c r="T458" s="3">
        <v>133.1170349121094</v>
      </c>
      <c r="U458" s="3">
        <v>135.02191162109381</v>
      </c>
      <c r="V458" s="3">
        <v>137.8064270019531</v>
      </c>
      <c r="W458" s="3">
        <v>140.23736572265619</v>
      </c>
      <c r="X458" s="3">
        <v>141.25859069824219</v>
      </c>
      <c r="Y458" s="3">
        <v>143.68949890136719</v>
      </c>
      <c r="Z458" s="3">
        <v>145.57484436035159</v>
      </c>
      <c r="AA458" s="3">
        <v>148.95695495605469</v>
      </c>
      <c r="AB458" s="3">
        <v>152.46232604980469</v>
      </c>
    </row>
    <row r="459" spans="4:28" x14ac:dyDescent="0.25">
      <c r="D459" s="16" t="s">
        <v>459</v>
      </c>
      <c r="E459" s="3">
        <v>0</v>
      </c>
      <c r="F459" s="3">
        <v>0</v>
      </c>
      <c r="G459" s="3">
        <v>19816.5</v>
      </c>
      <c r="H459" s="3">
        <v>19407.435546875</v>
      </c>
      <c r="I459" s="3">
        <v>19027.7734375</v>
      </c>
      <c r="J459" s="3">
        <v>18844.2421875</v>
      </c>
      <c r="K459" s="3">
        <v>18776.609375</v>
      </c>
      <c r="L459" s="3">
        <v>18660.744140625</v>
      </c>
      <c r="M459" s="3">
        <v>18719.6484375</v>
      </c>
      <c r="N459" s="3">
        <v>18836.9453125</v>
      </c>
      <c r="O459" s="3">
        <v>19004.12890625</v>
      </c>
      <c r="P459" s="3">
        <v>19058.521484375</v>
      </c>
      <c r="Q459" s="3">
        <v>19167.806640625</v>
      </c>
      <c r="R459" s="3">
        <v>19261.95703125</v>
      </c>
      <c r="S459" s="3">
        <v>19402.34765625</v>
      </c>
      <c r="T459" s="3">
        <v>19429.68359375</v>
      </c>
      <c r="U459" s="3">
        <v>19502.482421875</v>
      </c>
      <c r="V459" s="3">
        <v>19581.533203125</v>
      </c>
      <c r="W459" s="3">
        <v>19692.205078125</v>
      </c>
      <c r="X459" s="3">
        <v>19686.6875</v>
      </c>
      <c r="Y459" s="3">
        <v>19725.5859375</v>
      </c>
      <c r="Z459" s="3">
        <v>19754.8046875</v>
      </c>
      <c r="AA459" s="3">
        <v>19953.419921875</v>
      </c>
      <c r="AB459" s="3">
        <v>20157.203125</v>
      </c>
    </row>
    <row r="460" spans="4:28" x14ac:dyDescent="0.25">
      <c r="D460" s="16" t="s">
        <v>460</v>
      </c>
      <c r="E460" s="3">
        <v>0</v>
      </c>
      <c r="F460" s="3">
        <v>0</v>
      </c>
      <c r="G460" s="3">
        <v>19816.5</v>
      </c>
      <c r="H460" s="3">
        <v>19407.435546875</v>
      </c>
      <c r="I460" s="3">
        <v>19027.7734375</v>
      </c>
      <c r="J460" s="3">
        <v>18844.2421875</v>
      </c>
      <c r="K460" s="3">
        <v>18776.609375</v>
      </c>
      <c r="L460" s="3">
        <v>18660.744140625</v>
      </c>
      <c r="M460" s="3">
        <v>18719.6484375</v>
      </c>
      <c r="N460" s="3">
        <v>18836.9453125</v>
      </c>
      <c r="O460" s="3">
        <v>19004.12890625</v>
      </c>
      <c r="P460" s="3">
        <v>19058.521484375</v>
      </c>
      <c r="Q460" s="3">
        <v>19167.806640625</v>
      </c>
      <c r="R460" s="3">
        <v>19261.95703125</v>
      </c>
      <c r="S460" s="3">
        <v>19402.34765625</v>
      </c>
      <c r="T460" s="3">
        <v>19429.68359375</v>
      </c>
      <c r="U460" s="3">
        <v>19502.482421875</v>
      </c>
      <c r="V460" s="3">
        <v>19581.533203125</v>
      </c>
      <c r="W460" s="3">
        <v>19692.205078125</v>
      </c>
      <c r="X460" s="3">
        <v>19686.6875</v>
      </c>
      <c r="Y460" s="3">
        <v>19725.5859375</v>
      </c>
      <c r="Z460" s="3">
        <v>19754.8046875</v>
      </c>
      <c r="AA460" s="3">
        <v>19953.419921875</v>
      </c>
      <c r="AB460" s="3">
        <v>20157.205078125</v>
      </c>
    </row>
    <row r="461" spans="4:28" x14ac:dyDescent="0.25">
      <c r="D461" s="16" t="s">
        <v>461</v>
      </c>
      <c r="E461" s="3">
        <v>0</v>
      </c>
      <c r="F461" s="3">
        <v>0</v>
      </c>
      <c r="G461" s="3">
        <v>0</v>
      </c>
      <c r="H461" s="3">
        <v>19862.796875</v>
      </c>
      <c r="I461" s="3">
        <v>19523.318359375</v>
      </c>
      <c r="J461" s="3">
        <v>19162.994140625</v>
      </c>
      <c r="K461" s="3">
        <v>19049.5234375</v>
      </c>
      <c r="L461" s="3">
        <v>18891.810546875</v>
      </c>
      <c r="M461" s="3">
        <v>18842.607421875</v>
      </c>
      <c r="N461" s="3">
        <v>18921.1953125</v>
      </c>
      <c r="O461" s="3">
        <v>19116.12109375</v>
      </c>
      <c r="P461" s="3">
        <v>19190.212890625</v>
      </c>
      <c r="Q461" s="3">
        <v>19320.421875</v>
      </c>
      <c r="R461" s="3">
        <v>19445.587890625</v>
      </c>
      <c r="S461" s="3">
        <v>19609.61328125</v>
      </c>
      <c r="T461" s="3">
        <v>19670.076171875</v>
      </c>
      <c r="U461" s="3">
        <v>19778.09765625</v>
      </c>
      <c r="V461" s="3">
        <v>19873.78515625</v>
      </c>
      <c r="W461" s="3">
        <v>20023.306640625</v>
      </c>
      <c r="X461" s="3">
        <v>20056.51171875</v>
      </c>
      <c r="Y461" s="3">
        <v>20125.93359375</v>
      </c>
      <c r="Z461" s="3">
        <v>20198.060546875</v>
      </c>
      <c r="AA461" s="3">
        <v>20317.30078125</v>
      </c>
      <c r="AB461" s="3">
        <v>20410.224609375</v>
      </c>
    </row>
    <row r="462" spans="4:28" x14ac:dyDescent="0.25">
      <c r="D462" s="16" t="s">
        <v>462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20553.599609375</v>
      </c>
      <c r="O462" s="3">
        <v>20346.849609375</v>
      </c>
      <c r="P462" s="3">
        <v>20000.43359375</v>
      </c>
      <c r="Q462" s="3">
        <v>19907.478515625</v>
      </c>
      <c r="R462" s="3">
        <v>19880.712890625</v>
      </c>
      <c r="S462" s="3">
        <v>19961.203125</v>
      </c>
      <c r="T462" s="3">
        <v>20047.498046875</v>
      </c>
      <c r="U462" s="3">
        <v>20252.52734375</v>
      </c>
      <c r="V462" s="3">
        <v>20469.962890625</v>
      </c>
      <c r="W462" s="3">
        <v>20728.125</v>
      </c>
      <c r="X462" s="3">
        <v>20870.98828125</v>
      </c>
      <c r="Y462" s="3">
        <v>21067.880859375</v>
      </c>
      <c r="Z462" s="3">
        <v>21273.26171875</v>
      </c>
      <c r="AA462" s="3">
        <v>21523.59765625</v>
      </c>
      <c r="AB462" s="3">
        <v>21653.353515625</v>
      </c>
    </row>
    <row r="463" spans="4:28" x14ac:dyDescent="0.25">
      <c r="D463" s="16" t="s">
        <v>463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20194.2421875</v>
      </c>
      <c r="P463" s="3">
        <v>19896.6484375</v>
      </c>
      <c r="Q463" s="3">
        <v>19639.447265625</v>
      </c>
      <c r="R463" s="3">
        <v>19569.115234375</v>
      </c>
      <c r="S463" s="3">
        <v>19612.560546875</v>
      </c>
      <c r="T463" s="3">
        <v>19594.6953125</v>
      </c>
      <c r="U463" s="3">
        <v>19758.86328125</v>
      </c>
      <c r="V463" s="3">
        <v>19974.197265625</v>
      </c>
      <c r="W463" s="3">
        <v>20239.4765625</v>
      </c>
      <c r="X463" s="3">
        <v>20403.4609375</v>
      </c>
      <c r="Y463" s="3">
        <v>20610.4140625</v>
      </c>
      <c r="Z463" s="3">
        <v>20826.724609375</v>
      </c>
      <c r="AA463" s="3">
        <v>21086.734375</v>
      </c>
      <c r="AB463" s="3">
        <v>21241.357421875</v>
      </c>
    </row>
    <row r="464" spans="4:28" x14ac:dyDescent="0.25">
      <c r="D464" s="16" t="s">
        <v>464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21420.34765625</v>
      </c>
      <c r="S464" s="3">
        <v>21230.029296875</v>
      </c>
      <c r="T464" s="3">
        <v>20908.5859375</v>
      </c>
      <c r="U464" s="3">
        <v>20837.333984375</v>
      </c>
      <c r="V464" s="3">
        <v>20845.556640625</v>
      </c>
      <c r="W464" s="3">
        <v>20957.197265625</v>
      </c>
      <c r="X464" s="3">
        <v>21072.517578125</v>
      </c>
      <c r="Y464" s="3">
        <v>21306.431640625</v>
      </c>
      <c r="Z464" s="3">
        <v>21539.384765625</v>
      </c>
      <c r="AA464" s="3">
        <v>21830.751953125</v>
      </c>
      <c r="AB464" s="3">
        <v>22013.388671875</v>
      </c>
    </row>
    <row r="465" spans="4:28" x14ac:dyDescent="0.25">
      <c r="D465" s="16" t="s">
        <v>465</v>
      </c>
      <c r="E465" s="3">
        <v>0</v>
      </c>
      <c r="F465" s="3">
        <v>119.29217529296881</v>
      </c>
      <c r="G465" s="3">
        <v>118.4039840698242</v>
      </c>
      <c r="H465" s="3">
        <v>116.86428070068359</v>
      </c>
      <c r="I465" s="3">
        <v>116.6096496582031</v>
      </c>
      <c r="J465" s="3">
        <v>116.707763671875</v>
      </c>
      <c r="K465" s="3">
        <v>117.34869384765619</v>
      </c>
      <c r="L465" s="3">
        <v>118.0787353515625</v>
      </c>
      <c r="M465" s="3">
        <v>119.4136505126953</v>
      </c>
      <c r="N465" s="3">
        <v>121.3809051513672</v>
      </c>
      <c r="O465" s="3">
        <v>123.67437744140619</v>
      </c>
      <c r="P465" s="3">
        <v>125.43735504150391</v>
      </c>
      <c r="Q465" s="3">
        <v>127.5298690795898</v>
      </c>
      <c r="R465" s="3">
        <v>129.60174560546881</v>
      </c>
      <c r="S465" s="3">
        <v>131.97987365722659</v>
      </c>
      <c r="T465" s="3">
        <v>133.1170349121094</v>
      </c>
      <c r="U465" s="3">
        <v>135.02191162109381</v>
      </c>
      <c r="V465" s="3">
        <v>137.8064270019531</v>
      </c>
      <c r="W465" s="3">
        <v>140.2179260253906</v>
      </c>
      <c r="X465" s="3">
        <v>141.25859069824219</v>
      </c>
      <c r="Y465" s="3">
        <v>143.68949890136719</v>
      </c>
      <c r="Z465" s="3">
        <v>145.57484436035159</v>
      </c>
      <c r="AA465" s="3">
        <v>148.95695495605469</v>
      </c>
      <c r="AB465" s="3">
        <v>152.46232604980469</v>
      </c>
    </row>
    <row r="466" spans="4:28" x14ac:dyDescent="0.25">
      <c r="D466" s="16" t="s">
        <v>466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21420.34765625</v>
      </c>
      <c r="S466" s="3">
        <v>21230.029296875</v>
      </c>
      <c r="T466" s="3">
        <v>20908.5859375</v>
      </c>
      <c r="U466" s="3">
        <v>20837.333984375</v>
      </c>
      <c r="V466" s="3">
        <v>20845.556640625</v>
      </c>
      <c r="W466" s="3">
        <v>20957.197265625</v>
      </c>
      <c r="X466" s="3">
        <v>21072.517578125</v>
      </c>
      <c r="Y466" s="3">
        <v>21306.384765625</v>
      </c>
      <c r="Z466" s="3">
        <v>21539.37109375</v>
      </c>
      <c r="AA466" s="3">
        <v>21830.1796875</v>
      </c>
      <c r="AB466" s="3">
        <v>22012.326171875</v>
      </c>
    </row>
    <row r="467" spans="4:28" x14ac:dyDescent="0.25">
      <c r="D467" s="16" t="s">
        <v>467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22771.1015625</v>
      </c>
      <c r="V467" s="3">
        <v>22531.55078125</v>
      </c>
      <c r="W467" s="3">
        <v>22323.544921875</v>
      </c>
      <c r="X467" s="3">
        <v>22201.640625</v>
      </c>
      <c r="Y467" s="3">
        <v>22211.73828125</v>
      </c>
      <c r="Z467" s="3">
        <v>22276.333984375</v>
      </c>
      <c r="AA467" s="3">
        <v>22529.9453125</v>
      </c>
      <c r="AB467" s="3">
        <v>22727.326171875</v>
      </c>
    </row>
    <row r="468" spans="4:28" x14ac:dyDescent="0.25">
      <c r="D468" s="16" t="s">
        <v>468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24706.2109375</v>
      </c>
      <c r="Z468" s="3">
        <v>24461.181640625</v>
      </c>
      <c r="AA468" s="3">
        <v>24267.255859375</v>
      </c>
      <c r="AB468" s="3">
        <v>24148.93359375</v>
      </c>
    </row>
    <row r="469" spans="4:28" x14ac:dyDescent="0.25">
      <c r="D469" s="16" t="s">
        <v>469</v>
      </c>
      <c r="E469" s="3">
        <v>34.120796203613281</v>
      </c>
      <c r="F469" s="3">
        <v>28.815849304199219</v>
      </c>
      <c r="G469" s="3">
        <v>23.219944000244141</v>
      </c>
      <c r="H469" s="3">
        <v>18.379312515258789</v>
      </c>
      <c r="I469" s="3">
        <v>13.62959098815918</v>
      </c>
      <c r="J469" s="3">
        <v>8.9268341064453125</v>
      </c>
      <c r="K469" s="3">
        <v>4.5422806739807129</v>
      </c>
      <c r="L469" s="3">
        <v>0.27352225780487061</v>
      </c>
      <c r="M469" s="3">
        <v>-4.320401668548584</v>
      </c>
      <c r="N469" s="3">
        <v>-8.5811500549316406</v>
      </c>
      <c r="O469" s="3">
        <v>-13.20423698425293</v>
      </c>
      <c r="P469" s="3">
        <v>-17.93994140625</v>
      </c>
      <c r="Q469" s="3">
        <v>-23.023796081542969</v>
      </c>
      <c r="R469" s="3">
        <v>-28.534479141235352</v>
      </c>
      <c r="S469" s="3">
        <v>-34.57647705078125</v>
      </c>
      <c r="T469" s="3">
        <v>-41.351833343505859</v>
      </c>
      <c r="U469" s="3">
        <v>-48.236370086669922</v>
      </c>
      <c r="V469" s="3">
        <v>-54.685150146484382</v>
      </c>
      <c r="W469" s="3">
        <v>-62.489673614501953</v>
      </c>
      <c r="X469" s="3">
        <v>-71.048881530761719</v>
      </c>
      <c r="Y469" s="3">
        <v>-78.667526245117188</v>
      </c>
      <c r="Z469" s="3">
        <v>-87.282829284667969</v>
      </c>
      <c r="AA469" s="3">
        <v>-96.332542419433594</v>
      </c>
      <c r="AB469" s="3">
        <v>-104.5132293701172</v>
      </c>
    </row>
    <row r="470" spans="4:28" x14ac:dyDescent="0.25">
      <c r="D470" s="16" t="s">
        <v>470</v>
      </c>
      <c r="E470" s="3">
        <v>0</v>
      </c>
      <c r="F470" s="3">
        <v>119.29217529296881</v>
      </c>
      <c r="G470" s="3">
        <v>118.4039840698242</v>
      </c>
      <c r="H470" s="3">
        <v>116.86428070068359</v>
      </c>
      <c r="I470" s="3">
        <v>116.6096496582031</v>
      </c>
      <c r="J470" s="3">
        <v>116.707763671875</v>
      </c>
      <c r="K470" s="3">
        <v>117.34869384765619</v>
      </c>
      <c r="L470" s="3">
        <v>118.0787353515625</v>
      </c>
      <c r="M470" s="3">
        <v>119.4136505126953</v>
      </c>
      <c r="N470" s="3">
        <v>121.3809051513672</v>
      </c>
      <c r="O470" s="3">
        <v>123.67437744140619</v>
      </c>
      <c r="P470" s="3">
        <v>125.43735504150391</v>
      </c>
      <c r="Q470" s="3">
        <v>127.5298690795898</v>
      </c>
      <c r="R470" s="3">
        <v>129.60174560546881</v>
      </c>
      <c r="S470" s="3">
        <v>131.97987365722659</v>
      </c>
      <c r="T470" s="3">
        <v>133.1170349121094</v>
      </c>
      <c r="U470" s="3">
        <v>135.02191162109381</v>
      </c>
      <c r="V470" s="3">
        <v>137.8064270019531</v>
      </c>
      <c r="W470" s="3">
        <v>140.202392578125</v>
      </c>
      <c r="X470" s="3">
        <v>141.25859069824219</v>
      </c>
      <c r="Y470" s="3">
        <v>143.68949890136719</v>
      </c>
      <c r="Z470" s="3">
        <v>145.57484436035159</v>
      </c>
      <c r="AA470" s="3">
        <v>148.95695495605469</v>
      </c>
      <c r="AB470" s="3">
        <v>152.46232604980469</v>
      </c>
    </row>
    <row r="471" spans="4:28" x14ac:dyDescent="0.25">
      <c r="D471" s="16" t="s">
        <v>471</v>
      </c>
      <c r="E471" s="3">
        <v>0</v>
      </c>
      <c r="F471" s="3">
        <v>0</v>
      </c>
      <c r="G471" s="3">
        <v>124.29746246337891</v>
      </c>
      <c r="H471" s="3">
        <v>122.7859268188477</v>
      </c>
      <c r="I471" s="3">
        <v>121.47886657714839</v>
      </c>
      <c r="J471" s="3">
        <v>121.2266006469727</v>
      </c>
      <c r="K471" s="3">
        <v>121.63124084472661</v>
      </c>
      <c r="L471" s="3">
        <v>121.7489547729492</v>
      </c>
      <c r="M471" s="3">
        <v>122.82139587402339</v>
      </c>
      <c r="N471" s="3">
        <v>124.8823165893555</v>
      </c>
      <c r="O471" s="3">
        <v>127.2818603515625</v>
      </c>
      <c r="P471" s="3">
        <v>129.13383483886719</v>
      </c>
      <c r="Q471" s="3">
        <v>131.327880859375</v>
      </c>
      <c r="R471" s="3">
        <v>133.5040588378906</v>
      </c>
      <c r="S471" s="3">
        <v>136.00032043457031</v>
      </c>
      <c r="T471" s="3">
        <v>137.23655700683591</v>
      </c>
      <c r="U471" s="3">
        <v>139.25450134277341</v>
      </c>
      <c r="V471" s="3">
        <v>142.1551513671875</v>
      </c>
      <c r="W471" s="3">
        <v>144.69819641113281</v>
      </c>
      <c r="X471" s="3">
        <v>145.84916687011719</v>
      </c>
      <c r="Y471" s="3">
        <v>148.40596008300781</v>
      </c>
      <c r="Z471" s="3">
        <v>149.70832824707031</v>
      </c>
      <c r="AA471" s="3">
        <v>152.38739013671881</v>
      </c>
      <c r="AB471" s="3">
        <v>155.78132629394531</v>
      </c>
    </row>
    <row r="472" spans="4:28" x14ac:dyDescent="0.25">
      <c r="D472" s="16" t="s">
        <v>472</v>
      </c>
      <c r="E472" s="3">
        <v>0</v>
      </c>
      <c r="F472" s="3">
        <v>0</v>
      </c>
      <c r="G472" s="3">
        <v>124.29746246337891</v>
      </c>
      <c r="H472" s="3">
        <v>122.7859268188477</v>
      </c>
      <c r="I472" s="3">
        <v>121.47886657714839</v>
      </c>
      <c r="J472" s="3">
        <v>121.2266006469727</v>
      </c>
      <c r="K472" s="3">
        <v>121.63124084472661</v>
      </c>
      <c r="L472" s="3">
        <v>121.7489547729492</v>
      </c>
      <c r="M472" s="3">
        <v>122.82139587402339</v>
      </c>
      <c r="N472" s="3">
        <v>124.8823165893555</v>
      </c>
      <c r="O472" s="3">
        <v>127.2818603515625</v>
      </c>
      <c r="P472" s="3">
        <v>129.13383483886719</v>
      </c>
      <c r="Q472" s="3">
        <v>131.327880859375</v>
      </c>
      <c r="R472" s="3">
        <v>133.5040588378906</v>
      </c>
      <c r="S472" s="3">
        <v>136.00032043457031</v>
      </c>
      <c r="T472" s="3">
        <v>137.23655700683591</v>
      </c>
      <c r="U472" s="3">
        <v>139.25450134277341</v>
      </c>
      <c r="V472" s="3">
        <v>142.1551513671875</v>
      </c>
      <c r="W472" s="3">
        <v>144.69819641113281</v>
      </c>
      <c r="X472" s="3">
        <v>145.84916687011719</v>
      </c>
      <c r="Y472" s="3">
        <v>148.40596008300781</v>
      </c>
      <c r="Z472" s="3">
        <v>149.70832824707031</v>
      </c>
      <c r="AA472" s="3">
        <v>152.38739013671881</v>
      </c>
      <c r="AB472" s="3">
        <v>155.78132629394531</v>
      </c>
    </row>
    <row r="473" spans="4:28" x14ac:dyDescent="0.25">
      <c r="D473" s="16" t="s">
        <v>473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24706.2109375</v>
      </c>
      <c r="Z473" s="3">
        <v>24461.181640625</v>
      </c>
      <c r="AA473" s="3">
        <v>24267.255859375</v>
      </c>
      <c r="AB473" s="3">
        <v>24148.93359375</v>
      </c>
    </row>
    <row r="474" spans="4:28" x14ac:dyDescent="0.25">
      <c r="D474" s="16" t="s">
        <v>474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24706.2109375</v>
      </c>
      <c r="Z474" s="3">
        <v>24461.181640625</v>
      </c>
      <c r="AA474" s="3">
        <v>24267.255859375</v>
      </c>
      <c r="AB474" s="3">
        <v>24148.93359375</v>
      </c>
    </row>
    <row r="475" spans="4:28" x14ac:dyDescent="0.25">
      <c r="D475" s="16" t="s">
        <v>475</v>
      </c>
      <c r="E475" s="3">
        <v>0</v>
      </c>
      <c r="F475" s="3">
        <v>0</v>
      </c>
      <c r="G475" s="3">
        <v>124.29746246337891</v>
      </c>
      <c r="H475" s="3">
        <v>122.7859268188477</v>
      </c>
      <c r="I475" s="3">
        <v>121.47886657714839</v>
      </c>
      <c r="J475" s="3">
        <v>121.2266006469727</v>
      </c>
      <c r="K475" s="3">
        <v>121.63124084472661</v>
      </c>
      <c r="L475" s="3">
        <v>121.7489547729492</v>
      </c>
      <c r="M475" s="3">
        <v>122.82139587402339</v>
      </c>
      <c r="N475" s="3">
        <v>124.8823165893555</v>
      </c>
      <c r="O475" s="3">
        <v>127.2818603515625</v>
      </c>
      <c r="P475" s="3">
        <v>129.13383483886719</v>
      </c>
      <c r="Q475" s="3">
        <v>131.327880859375</v>
      </c>
      <c r="R475" s="3">
        <v>133.5040588378906</v>
      </c>
      <c r="S475" s="3">
        <v>136.00032043457031</v>
      </c>
      <c r="T475" s="3">
        <v>137.23655700683591</v>
      </c>
      <c r="U475" s="3">
        <v>139.25450134277341</v>
      </c>
      <c r="V475" s="3">
        <v>142.1551513671875</v>
      </c>
      <c r="W475" s="3">
        <v>144.68266296386719</v>
      </c>
      <c r="X475" s="3">
        <v>145.84916687011719</v>
      </c>
      <c r="Y475" s="3">
        <v>148.40596008300781</v>
      </c>
      <c r="Z475" s="3">
        <v>149.70832824707031</v>
      </c>
      <c r="AA475" s="3">
        <v>152.38739013671881</v>
      </c>
      <c r="AB475" s="3">
        <v>155.78132629394531</v>
      </c>
    </row>
    <row r="476" spans="4:28" x14ac:dyDescent="0.25">
      <c r="D476" s="16" t="s">
        <v>476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25812.37890625</v>
      </c>
      <c r="AB476" s="3">
        <v>25491.13671875</v>
      </c>
    </row>
    <row r="477" spans="4:28" x14ac:dyDescent="0.25">
      <c r="D477" s="16" t="s">
        <v>477</v>
      </c>
      <c r="E477" s="3">
        <v>0</v>
      </c>
      <c r="F477" s="3">
        <v>10.988436698913571</v>
      </c>
      <c r="G477" s="3">
        <v>11.29400539398193</v>
      </c>
      <c r="H477" s="3">
        <v>11.54472637176514</v>
      </c>
      <c r="I477" s="3">
        <v>11.83334445953369</v>
      </c>
      <c r="J477" s="3">
        <v>12.129178047180179</v>
      </c>
      <c r="K477" s="3">
        <v>12.46646881103516</v>
      </c>
      <c r="L477" s="3">
        <v>12.743217468261721</v>
      </c>
      <c r="M477" s="3">
        <v>13.06179809570312</v>
      </c>
      <c r="N477" s="3">
        <v>13.72305202484131</v>
      </c>
      <c r="O477" s="3">
        <v>14.45728206634521</v>
      </c>
      <c r="P477" s="3">
        <v>15.14768123626709</v>
      </c>
      <c r="Q477" s="3">
        <v>15.91453266143799</v>
      </c>
      <c r="R477" s="3">
        <v>16.720205307006839</v>
      </c>
      <c r="S477" s="3">
        <v>17.61479377746582</v>
      </c>
      <c r="T477" s="3">
        <v>18.455978393554691</v>
      </c>
      <c r="U477" s="3">
        <v>19.390312194824219</v>
      </c>
      <c r="V477" s="3">
        <v>20.371946334838871</v>
      </c>
      <c r="W477" s="3">
        <v>21.461915969848629</v>
      </c>
      <c r="X477" s="3">
        <v>22.486818313598629</v>
      </c>
      <c r="Y477" s="3">
        <v>23.625213623046879</v>
      </c>
      <c r="Z477" s="3">
        <v>24.82123947143555</v>
      </c>
      <c r="AA477" s="3">
        <v>26.149261474609379</v>
      </c>
      <c r="AB477" s="3">
        <v>27.398004531860352</v>
      </c>
    </row>
    <row r="478" spans="4:28" x14ac:dyDescent="0.25">
      <c r="D478" s="16" t="s">
        <v>478</v>
      </c>
      <c r="E478" s="3">
        <v>0</v>
      </c>
      <c r="F478" s="3">
        <v>0</v>
      </c>
      <c r="G478" s="3">
        <v>18673.037109375</v>
      </c>
      <c r="H478" s="3">
        <v>18201.15625</v>
      </c>
      <c r="I478" s="3">
        <v>17723.0859375</v>
      </c>
      <c r="J478" s="3">
        <v>17486.306640625</v>
      </c>
      <c r="K478" s="3">
        <v>17362.0390625</v>
      </c>
      <c r="L478" s="3">
        <v>17255.90234375</v>
      </c>
      <c r="M478" s="3">
        <v>17324.8515625</v>
      </c>
      <c r="N478" s="3">
        <v>17469.90234375</v>
      </c>
      <c r="O478" s="3">
        <v>17639.703125</v>
      </c>
      <c r="P478" s="3">
        <v>17754.7265625</v>
      </c>
      <c r="Q478" s="3">
        <v>25727.982421875</v>
      </c>
      <c r="R478" s="3">
        <v>25987.30859375</v>
      </c>
      <c r="S478" s="3">
        <v>26316.0703125</v>
      </c>
      <c r="T478" s="3">
        <v>26496.98046875</v>
      </c>
      <c r="U478" s="3">
        <v>26746.609375</v>
      </c>
      <c r="V478" s="3">
        <v>26998.482421875</v>
      </c>
      <c r="W478" s="3">
        <v>27315.328125</v>
      </c>
      <c r="X478" s="3">
        <v>27477.27734375</v>
      </c>
      <c r="Y478" s="3">
        <v>27698.498046875</v>
      </c>
      <c r="Z478" s="3">
        <v>27925.04296875</v>
      </c>
      <c r="AA478" s="3">
        <v>28223.412109375</v>
      </c>
      <c r="AB478" s="3">
        <v>28360.32421875</v>
      </c>
    </row>
    <row r="479" spans="4:28" x14ac:dyDescent="0.25">
      <c r="D479" s="16" t="s">
        <v>479</v>
      </c>
      <c r="E479" s="3">
        <v>0</v>
      </c>
      <c r="F479" s="3">
        <v>0</v>
      </c>
      <c r="G479" s="3">
        <v>18673.037109375</v>
      </c>
      <c r="H479" s="3">
        <v>18201.15625</v>
      </c>
      <c r="I479" s="3">
        <v>17723.0859375</v>
      </c>
      <c r="J479" s="3">
        <v>17486.306640625</v>
      </c>
      <c r="K479" s="3">
        <v>17362.0390625</v>
      </c>
      <c r="L479" s="3">
        <v>17255.90234375</v>
      </c>
      <c r="M479" s="3">
        <v>17324.8515625</v>
      </c>
      <c r="N479" s="3">
        <v>17469.90234375</v>
      </c>
      <c r="O479" s="3">
        <v>17639.703125</v>
      </c>
      <c r="P479" s="3">
        <v>17754.7265625</v>
      </c>
      <c r="Q479" s="3">
        <v>25727.982421875</v>
      </c>
      <c r="R479" s="3">
        <v>25987.30859375</v>
      </c>
      <c r="S479" s="3">
        <v>26316.0703125</v>
      </c>
      <c r="T479" s="3">
        <v>26496.98046875</v>
      </c>
      <c r="U479" s="3">
        <v>26746.609375</v>
      </c>
      <c r="V479" s="3">
        <v>26998.482421875</v>
      </c>
      <c r="W479" s="3">
        <v>27315.328125</v>
      </c>
      <c r="X479" s="3">
        <v>27477.27734375</v>
      </c>
      <c r="Y479" s="3">
        <v>27698.498046875</v>
      </c>
      <c r="Z479" s="3">
        <v>27925.04296875</v>
      </c>
      <c r="AA479" s="3">
        <v>28223.412109375</v>
      </c>
      <c r="AB479" s="3">
        <v>28360.32421875</v>
      </c>
    </row>
    <row r="480" spans="4:28" x14ac:dyDescent="0.25">
      <c r="D480" s="16" t="s">
        <v>480</v>
      </c>
      <c r="E480" s="3">
        <v>0</v>
      </c>
      <c r="F480" s="3">
        <v>0</v>
      </c>
      <c r="G480" s="3">
        <v>0</v>
      </c>
      <c r="H480" s="3">
        <v>18567.740234375</v>
      </c>
      <c r="I480" s="3">
        <v>18128.306640625</v>
      </c>
      <c r="J480" s="3">
        <v>17667.55078125</v>
      </c>
      <c r="K480" s="3">
        <v>17462.943359375</v>
      </c>
      <c r="L480" s="3">
        <v>17303.5078125</v>
      </c>
      <c r="M480" s="3">
        <v>17227.259765625</v>
      </c>
      <c r="N480" s="3">
        <v>17294.849609375</v>
      </c>
      <c r="O480" s="3">
        <v>17476.91796875</v>
      </c>
      <c r="P480" s="3">
        <v>17597.0859375</v>
      </c>
      <c r="Q480" s="3">
        <v>17745.28515625</v>
      </c>
      <c r="R480" s="3">
        <v>25858.4921875</v>
      </c>
      <c r="S480" s="3">
        <v>26193.12890625</v>
      </c>
      <c r="T480" s="3">
        <v>26390.642578125</v>
      </c>
      <c r="U480" s="3">
        <v>26647.521484375</v>
      </c>
      <c r="V480" s="3">
        <v>26917.232421875</v>
      </c>
      <c r="W480" s="3">
        <v>27252.6953125</v>
      </c>
      <c r="X480" s="3">
        <v>27423.92578125</v>
      </c>
      <c r="Y480" s="3">
        <v>27676.625</v>
      </c>
      <c r="Z480" s="3">
        <v>27913.83203125</v>
      </c>
      <c r="AA480" s="3">
        <v>28234.935546875</v>
      </c>
      <c r="AB480" s="3">
        <v>28395.66015625</v>
      </c>
    </row>
    <row r="481" spans="4:28" x14ac:dyDescent="0.25">
      <c r="D481" s="16" t="s">
        <v>481</v>
      </c>
      <c r="E481" s="3">
        <v>0</v>
      </c>
      <c r="F481" s="3">
        <v>0</v>
      </c>
      <c r="G481" s="3">
        <v>0</v>
      </c>
      <c r="H481" s="3">
        <v>18567.740234375</v>
      </c>
      <c r="I481" s="3">
        <v>18128.306640625</v>
      </c>
      <c r="J481" s="3">
        <v>17667.55078125</v>
      </c>
      <c r="K481" s="3">
        <v>17462.943359375</v>
      </c>
      <c r="L481" s="3">
        <v>17303.5078125</v>
      </c>
      <c r="M481" s="3">
        <v>17227.259765625</v>
      </c>
      <c r="N481" s="3">
        <v>17294.849609375</v>
      </c>
      <c r="O481" s="3">
        <v>17476.91796875</v>
      </c>
      <c r="P481" s="3">
        <v>17597.0859375</v>
      </c>
      <c r="Q481" s="3">
        <v>17745.28515625</v>
      </c>
      <c r="R481" s="3">
        <v>25858.4921875</v>
      </c>
      <c r="S481" s="3">
        <v>26193.12890625</v>
      </c>
      <c r="T481" s="3">
        <v>26390.642578125</v>
      </c>
      <c r="U481" s="3">
        <v>26647.521484375</v>
      </c>
      <c r="V481" s="3">
        <v>26917.232421875</v>
      </c>
      <c r="W481" s="3">
        <v>27252.6953125</v>
      </c>
      <c r="X481" s="3">
        <v>27423.92578125</v>
      </c>
      <c r="Y481" s="3">
        <v>27676.625</v>
      </c>
      <c r="Z481" s="3">
        <v>27913.83203125</v>
      </c>
      <c r="AA481" s="3">
        <v>28234.935546875</v>
      </c>
      <c r="AB481" s="3">
        <v>28395.66015625</v>
      </c>
    </row>
    <row r="482" spans="4:28" x14ac:dyDescent="0.25">
      <c r="D482" s="16" t="s">
        <v>482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25398.2109375</v>
      </c>
      <c r="L482" s="3">
        <v>25042.654296875</v>
      </c>
      <c r="M482" s="3">
        <v>24743.2421875</v>
      </c>
      <c r="N482" s="3">
        <v>24671.701171875</v>
      </c>
      <c r="O482" s="3">
        <v>24756.94140625</v>
      </c>
      <c r="P482" s="3">
        <v>24765.310546875</v>
      </c>
      <c r="Q482" s="3">
        <v>24991.888671875</v>
      </c>
      <c r="R482" s="3">
        <v>25288.01953125</v>
      </c>
      <c r="S482" s="3">
        <v>25663.53515625</v>
      </c>
      <c r="T482" s="3">
        <v>25887.958984375</v>
      </c>
      <c r="U482" s="3">
        <v>26191.72265625</v>
      </c>
      <c r="V482" s="3">
        <v>26490.6640625</v>
      </c>
      <c r="W482" s="3">
        <v>26866.458984375</v>
      </c>
      <c r="X482" s="3">
        <v>27082.466796875</v>
      </c>
      <c r="Y482" s="3">
        <v>27370.37890625</v>
      </c>
      <c r="Z482" s="3">
        <v>27667.1953125</v>
      </c>
      <c r="AA482" s="3">
        <v>28027.529296875</v>
      </c>
      <c r="AB482" s="3">
        <v>28242.54296875</v>
      </c>
    </row>
    <row r="483" spans="4:28" x14ac:dyDescent="0.25">
      <c r="D483" s="16" t="s">
        <v>483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25296.546875</v>
      </c>
      <c r="M483" s="3">
        <v>25027.87890625</v>
      </c>
      <c r="N483" s="3">
        <v>24746.72265625</v>
      </c>
      <c r="O483" s="3">
        <v>24765.5078125</v>
      </c>
      <c r="P483" s="3">
        <v>24721.51953125</v>
      </c>
      <c r="Q483" s="3">
        <v>24812.353515625</v>
      </c>
      <c r="R483" s="3">
        <v>25039.587890625</v>
      </c>
      <c r="S483" s="3">
        <v>25417.650390625</v>
      </c>
      <c r="T483" s="3">
        <v>25655.951171875</v>
      </c>
      <c r="U483" s="3">
        <v>25963.82421875</v>
      </c>
      <c r="V483" s="3">
        <v>26287.53515625</v>
      </c>
      <c r="W483" s="3">
        <v>26668.12109375</v>
      </c>
      <c r="X483" s="3">
        <v>26901.068359375</v>
      </c>
      <c r="Y483" s="3">
        <v>27206.3203125</v>
      </c>
      <c r="Z483" s="3">
        <v>27510.244140625</v>
      </c>
      <c r="AA483" s="3">
        <v>27889.259765625</v>
      </c>
      <c r="AB483" s="3">
        <v>28112.98046875</v>
      </c>
    </row>
    <row r="484" spans="4:28" x14ac:dyDescent="0.25">
      <c r="D484" s="16" t="s">
        <v>484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25296.546875</v>
      </c>
      <c r="M484" s="3">
        <v>25027.87890625</v>
      </c>
      <c r="N484" s="3">
        <v>24746.72265625</v>
      </c>
      <c r="O484" s="3">
        <v>24765.5078125</v>
      </c>
      <c r="P484" s="3">
        <v>24721.51953125</v>
      </c>
      <c r="Q484" s="3">
        <v>24812.353515625</v>
      </c>
      <c r="R484" s="3">
        <v>25039.587890625</v>
      </c>
      <c r="S484" s="3">
        <v>25417.650390625</v>
      </c>
      <c r="T484" s="3">
        <v>25655.951171875</v>
      </c>
      <c r="U484" s="3">
        <v>25963.82421875</v>
      </c>
      <c r="V484" s="3">
        <v>26287.53515625</v>
      </c>
      <c r="W484" s="3">
        <v>26668.12109375</v>
      </c>
      <c r="X484" s="3">
        <v>26901.068359375</v>
      </c>
      <c r="Y484" s="3">
        <v>27206.3203125</v>
      </c>
      <c r="Z484" s="3">
        <v>27510.244140625</v>
      </c>
      <c r="AA484" s="3">
        <v>27889.259765625</v>
      </c>
      <c r="AB484" s="3">
        <v>28112.8828125</v>
      </c>
    </row>
    <row r="485" spans="4:28" x14ac:dyDescent="0.25">
      <c r="D485" s="16" t="s">
        <v>485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25247.45703125</v>
      </c>
      <c r="N485" s="3">
        <v>24996.796875</v>
      </c>
      <c r="O485" s="3">
        <v>24808.345703125</v>
      </c>
      <c r="P485" s="3">
        <v>24695.24609375</v>
      </c>
      <c r="Q485" s="3">
        <v>24740.5390625</v>
      </c>
      <c r="R485" s="3">
        <v>24837.162109375</v>
      </c>
      <c r="S485" s="3">
        <v>25152.853515625</v>
      </c>
      <c r="T485" s="3">
        <v>25394.94140625</v>
      </c>
      <c r="U485" s="3">
        <v>25716.107421875</v>
      </c>
      <c r="V485" s="3">
        <v>26043.783203125</v>
      </c>
      <c r="W485" s="3">
        <v>26438.46875</v>
      </c>
      <c r="X485" s="3">
        <v>26676.986328125</v>
      </c>
      <c r="Y485" s="3">
        <v>26998.509765625</v>
      </c>
      <c r="Z485" s="3">
        <v>27319.662109375</v>
      </c>
      <c r="AA485" s="3">
        <v>27704.900390625</v>
      </c>
      <c r="AB485" s="3">
        <v>27948.083984375</v>
      </c>
    </row>
    <row r="486" spans="4:28" x14ac:dyDescent="0.25">
      <c r="D486" s="16" t="s">
        <v>486</v>
      </c>
      <c r="E486" s="3">
        <v>0</v>
      </c>
      <c r="F486" s="3">
        <v>10.988436698913571</v>
      </c>
      <c r="G486" s="3">
        <v>11.29400539398193</v>
      </c>
      <c r="H486" s="3">
        <v>11.54472637176514</v>
      </c>
      <c r="I486" s="3">
        <v>11.83334445953369</v>
      </c>
      <c r="J486" s="3">
        <v>12.129178047180179</v>
      </c>
      <c r="K486" s="3">
        <v>12.46646881103516</v>
      </c>
      <c r="L486" s="3">
        <v>12.743217468261721</v>
      </c>
      <c r="M486" s="3">
        <v>13.06179809570312</v>
      </c>
      <c r="N486" s="3">
        <v>13.72305202484131</v>
      </c>
      <c r="O486" s="3">
        <v>14.45728206634521</v>
      </c>
      <c r="P486" s="3">
        <v>15.14768123626709</v>
      </c>
      <c r="Q486" s="3">
        <v>15.91453266143799</v>
      </c>
      <c r="R486" s="3">
        <v>16.720205307006839</v>
      </c>
      <c r="S486" s="3">
        <v>17.61479377746582</v>
      </c>
      <c r="T486" s="3">
        <v>18.455978393554691</v>
      </c>
      <c r="U486" s="3">
        <v>19.390312194824219</v>
      </c>
      <c r="V486" s="3">
        <v>20.371946334838871</v>
      </c>
      <c r="W486" s="3">
        <v>21.461915969848629</v>
      </c>
      <c r="X486" s="3">
        <v>22.486818313598629</v>
      </c>
      <c r="Y486" s="3">
        <v>23.625213623046879</v>
      </c>
      <c r="Z486" s="3">
        <v>24.82123947143555</v>
      </c>
      <c r="AA486" s="3">
        <v>26.149261474609379</v>
      </c>
      <c r="AB486" s="3">
        <v>27.398004531860352</v>
      </c>
    </row>
    <row r="487" spans="4:28" x14ac:dyDescent="0.25">
      <c r="D487" s="16" t="s">
        <v>487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25247.45703125</v>
      </c>
      <c r="N487" s="3">
        <v>24996.796875</v>
      </c>
      <c r="O487" s="3">
        <v>24808.345703125</v>
      </c>
      <c r="P487" s="3">
        <v>24695.24609375</v>
      </c>
      <c r="Q487" s="3">
        <v>24740.5390625</v>
      </c>
      <c r="R487" s="3">
        <v>24837.162109375</v>
      </c>
      <c r="S487" s="3">
        <v>25152.853515625</v>
      </c>
      <c r="T487" s="3">
        <v>25394.94140625</v>
      </c>
      <c r="U487" s="3">
        <v>25716.107421875</v>
      </c>
      <c r="V487" s="3">
        <v>26043.783203125</v>
      </c>
      <c r="W487" s="3">
        <v>26438.46875</v>
      </c>
      <c r="X487" s="3">
        <v>26676.986328125</v>
      </c>
      <c r="Y487" s="3">
        <v>26998.509765625</v>
      </c>
      <c r="Z487" s="3">
        <v>27319.662109375</v>
      </c>
      <c r="AA487" s="3">
        <v>27704.900390625</v>
      </c>
      <c r="AB487" s="3">
        <v>27948.083984375</v>
      </c>
    </row>
    <row r="488" spans="4:28" x14ac:dyDescent="0.25">
      <c r="D488" s="16" t="s">
        <v>488</v>
      </c>
      <c r="E488" s="3">
        <v>0</v>
      </c>
      <c r="F488" s="3">
        <v>10.988436698913571</v>
      </c>
      <c r="G488" s="3">
        <v>11.29400539398193</v>
      </c>
      <c r="H488" s="3">
        <v>11.54472637176514</v>
      </c>
      <c r="I488" s="3">
        <v>11.83334445953369</v>
      </c>
      <c r="J488" s="3">
        <v>12.129178047180179</v>
      </c>
      <c r="K488" s="3">
        <v>12.46646881103516</v>
      </c>
      <c r="L488" s="3">
        <v>12.743217468261721</v>
      </c>
      <c r="M488" s="3">
        <v>13.06179809570312</v>
      </c>
      <c r="N488" s="3">
        <v>13.72305202484131</v>
      </c>
      <c r="O488" s="3">
        <v>14.45728206634521</v>
      </c>
      <c r="P488" s="3">
        <v>15.14768123626709</v>
      </c>
      <c r="Q488" s="3">
        <v>15.91453266143799</v>
      </c>
      <c r="R488" s="3">
        <v>16.720205307006839</v>
      </c>
      <c r="S488" s="3">
        <v>17.61479377746582</v>
      </c>
      <c r="T488" s="3">
        <v>18.455978393554691</v>
      </c>
      <c r="U488" s="3">
        <v>19.390312194824219</v>
      </c>
      <c r="V488" s="3">
        <v>20.371946334838871</v>
      </c>
      <c r="W488" s="3">
        <v>21.461915969848629</v>
      </c>
      <c r="X488" s="3">
        <v>22.486818313598629</v>
      </c>
      <c r="Y488" s="3">
        <v>23.625213623046879</v>
      </c>
      <c r="Z488" s="3">
        <v>24.82123947143555</v>
      </c>
      <c r="AA488" s="3">
        <v>26.149261474609379</v>
      </c>
      <c r="AB488" s="3">
        <v>27.398004531860352</v>
      </c>
    </row>
    <row r="489" spans="4:28" x14ac:dyDescent="0.25">
      <c r="D489" s="16" t="s">
        <v>489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26333.3828125</v>
      </c>
      <c r="P489" s="3">
        <v>26017.677734375</v>
      </c>
      <c r="Q489" s="3">
        <v>25754.9140625</v>
      </c>
      <c r="R489" s="3">
        <v>25720.474609375</v>
      </c>
      <c r="S489" s="3">
        <v>25843.21875</v>
      </c>
      <c r="T489" s="3">
        <v>25878.291015625</v>
      </c>
      <c r="U489" s="3">
        <v>26142.1796875</v>
      </c>
      <c r="V489" s="3">
        <v>26480.5078125</v>
      </c>
      <c r="W489" s="3">
        <v>26887.337890625</v>
      </c>
      <c r="X489" s="3">
        <v>27157.162109375</v>
      </c>
      <c r="Y489" s="3">
        <v>27490.689453125</v>
      </c>
      <c r="Z489" s="3">
        <v>27835.357421875</v>
      </c>
      <c r="AA489" s="3">
        <v>28246.45703125</v>
      </c>
      <c r="AB489" s="3">
        <v>28501.6640625</v>
      </c>
    </row>
    <row r="490" spans="4:28" x14ac:dyDescent="0.25">
      <c r="D490" s="16" t="s">
        <v>49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26788.365234375</v>
      </c>
      <c r="Q490" s="3">
        <v>26544.869140625</v>
      </c>
      <c r="R490" s="3">
        <v>26272.546875</v>
      </c>
      <c r="S490" s="3">
        <v>26316.0703125</v>
      </c>
      <c r="T490" s="3">
        <v>26293.97265625</v>
      </c>
      <c r="U490" s="3">
        <v>26419.6171875</v>
      </c>
      <c r="V490" s="3">
        <v>26683.634765625</v>
      </c>
      <c r="W490" s="3">
        <v>27106.552734375</v>
      </c>
      <c r="X490" s="3">
        <v>27381.2421875</v>
      </c>
      <c r="Y490" s="3">
        <v>27731.091796875</v>
      </c>
      <c r="Z490" s="3">
        <v>28070.49609375</v>
      </c>
      <c r="AA490" s="3">
        <v>28498.587890625</v>
      </c>
      <c r="AB490" s="3">
        <v>28770.400390625</v>
      </c>
    </row>
    <row r="491" spans="4:28" x14ac:dyDescent="0.25">
      <c r="D491" s="16" t="s">
        <v>491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27316.87109375</v>
      </c>
      <c r="R491" s="3">
        <v>27073.048828125</v>
      </c>
      <c r="S491" s="3">
        <v>26883.494140625</v>
      </c>
      <c r="T491" s="3">
        <v>26777.322265625</v>
      </c>
      <c r="U491" s="3">
        <v>26835.787109375</v>
      </c>
      <c r="V491" s="3">
        <v>26968.013671875</v>
      </c>
      <c r="W491" s="3">
        <v>27315.328125</v>
      </c>
      <c r="X491" s="3">
        <v>27605.32421875</v>
      </c>
      <c r="Y491" s="3">
        <v>27960.994140625</v>
      </c>
      <c r="Z491" s="3">
        <v>28317.41796875</v>
      </c>
      <c r="AA491" s="3">
        <v>28753.447265625</v>
      </c>
      <c r="AB491" s="3">
        <v>29031.6875</v>
      </c>
    </row>
    <row r="492" spans="4:28" x14ac:dyDescent="0.25">
      <c r="D492" s="16" t="s">
        <v>492</v>
      </c>
      <c r="E492" s="3">
        <v>0</v>
      </c>
      <c r="F492" s="3">
        <v>10.988436698913571</v>
      </c>
      <c r="G492" s="3">
        <v>11.29400539398193</v>
      </c>
      <c r="H492" s="3">
        <v>11.54472637176514</v>
      </c>
      <c r="I492" s="3">
        <v>11.83334445953369</v>
      </c>
      <c r="J492" s="3">
        <v>12.129178047180179</v>
      </c>
      <c r="K492" s="3">
        <v>12.46646881103516</v>
      </c>
      <c r="L492" s="3">
        <v>12.743217468261721</v>
      </c>
      <c r="M492" s="3">
        <v>13.06179809570312</v>
      </c>
      <c r="N492" s="3">
        <v>13.72305202484131</v>
      </c>
      <c r="O492" s="3">
        <v>14.45728206634521</v>
      </c>
      <c r="P492" s="3">
        <v>15.14768123626709</v>
      </c>
      <c r="Q492" s="3">
        <v>15.91453266143799</v>
      </c>
      <c r="R492" s="3">
        <v>16.720205307006839</v>
      </c>
      <c r="S492" s="3">
        <v>17.61479377746582</v>
      </c>
      <c r="T492" s="3">
        <v>18.455978393554691</v>
      </c>
      <c r="U492" s="3">
        <v>19.390312194824219</v>
      </c>
      <c r="V492" s="3">
        <v>20.371946334838871</v>
      </c>
      <c r="W492" s="3">
        <v>21.461915969848629</v>
      </c>
      <c r="X492" s="3">
        <v>22.486818313598629</v>
      </c>
      <c r="Y492" s="3">
        <v>23.625213623046879</v>
      </c>
      <c r="Z492" s="3">
        <v>24.82123947143555</v>
      </c>
      <c r="AA492" s="3">
        <v>26.149261474609379</v>
      </c>
      <c r="AB492" s="3">
        <v>27.398004531860352</v>
      </c>
    </row>
    <row r="493" spans="4:28" x14ac:dyDescent="0.25">
      <c r="D493" s="16" t="s">
        <v>493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28491.193359375</v>
      </c>
      <c r="T493" s="3">
        <v>28169.369140625</v>
      </c>
      <c r="U493" s="3">
        <v>27905.923828125</v>
      </c>
      <c r="V493" s="3">
        <v>27892.244140625</v>
      </c>
      <c r="W493" s="3">
        <v>28035.607421875</v>
      </c>
      <c r="X493" s="3">
        <v>28096.169921875</v>
      </c>
      <c r="Y493" s="3">
        <v>28387.548828125</v>
      </c>
      <c r="Z493" s="3">
        <v>28765.849609375</v>
      </c>
      <c r="AA493" s="3">
        <v>29225.869140625</v>
      </c>
      <c r="AB493" s="3">
        <v>29526.376953125</v>
      </c>
    </row>
    <row r="494" spans="4:28" x14ac:dyDescent="0.25">
      <c r="D494" s="16" t="s">
        <v>494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28971.73046875</v>
      </c>
      <c r="U494" s="3">
        <v>28728.341796875</v>
      </c>
      <c r="V494" s="3">
        <v>28471.158203125</v>
      </c>
      <c r="W494" s="3">
        <v>28536.669921875</v>
      </c>
      <c r="X494" s="3">
        <v>28533.662109375</v>
      </c>
      <c r="Y494" s="3">
        <v>28682.857421875</v>
      </c>
      <c r="Z494" s="3">
        <v>28978.853515625</v>
      </c>
      <c r="AA494" s="3">
        <v>29444.796875</v>
      </c>
      <c r="AB494" s="3">
        <v>29750.1640625</v>
      </c>
    </row>
    <row r="495" spans="4:28" x14ac:dyDescent="0.25">
      <c r="D495" s="16" t="s">
        <v>495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29540.853515625</v>
      </c>
      <c r="V495" s="3">
        <v>29314.138671875</v>
      </c>
      <c r="W495" s="3">
        <v>29131.681640625</v>
      </c>
      <c r="X495" s="3">
        <v>29035.177734375</v>
      </c>
      <c r="Y495" s="3">
        <v>29120.349609375</v>
      </c>
      <c r="Z495" s="3">
        <v>29270.33203125</v>
      </c>
      <c r="AA495" s="3">
        <v>29663.724609375</v>
      </c>
      <c r="AB495" s="3">
        <v>29985.73046875</v>
      </c>
    </row>
    <row r="496" spans="4:28" x14ac:dyDescent="0.25">
      <c r="D496" s="16" t="s">
        <v>496</v>
      </c>
      <c r="E496" s="3">
        <v>0</v>
      </c>
      <c r="F496" s="3">
        <v>10.988436698913571</v>
      </c>
      <c r="G496" s="3">
        <v>11.29400539398193</v>
      </c>
      <c r="H496" s="3">
        <v>11.54472637176514</v>
      </c>
      <c r="I496" s="3">
        <v>11.83334445953369</v>
      </c>
      <c r="J496" s="3">
        <v>12.129178047180179</v>
      </c>
      <c r="K496" s="3">
        <v>12.46646881103516</v>
      </c>
      <c r="L496" s="3">
        <v>12.743217468261721</v>
      </c>
      <c r="M496" s="3">
        <v>13.06179809570312</v>
      </c>
      <c r="N496" s="3">
        <v>13.72305202484131</v>
      </c>
      <c r="O496" s="3">
        <v>14.45728206634521</v>
      </c>
      <c r="P496" s="3">
        <v>15.14768123626709</v>
      </c>
      <c r="Q496" s="3">
        <v>15.91453266143799</v>
      </c>
      <c r="R496" s="3">
        <v>16.720205307006839</v>
      </c>
      <c r="S496" s="3">
        <v>17.61479377746582</v>
      </c>
      <c r="T496" s="3">
        <v>18.455978393554691</v>
      </c>
      <c r="U496" s="3">
        <v>19.390312194824219</v>
      </c>
      <c r="V496" s="3">
        <v>20.371946334838871</v>
      </c>
      <c r="W496" s="3">
        <v>21.461915969848629</v>
      </c>
      <c r="X496" s="3">
        <v>22.486818313598629</v>
      </c>
      <c r="Y496" s="3">
        <v>23.625213623046879</v>
      </c>
      <c r="Z496" s="3">
        <v>24.82123947143555</v>
      </c>
      <c r="AA496" s="3">
        <v>26.149261474609379</v>
      </c>
      <c r="AB496" s="3">
        <v>27.398004531860352</v>
      </c>
    </row>
    <row r="497" spans="4:28" x14ac:dyDescent="0.25">
      <c r="D497" s="16" t="s">
        <v>497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30812.33203125</v>
      </c>
      <c r="X497" s="3">
        <v>30486.373046875</v>
      </c>
      <c r="Y497" s="3">
        <v>30235.95703125</v>
      </c>
      <c r="Z497" s="3">
        <v>30234.45703125</v>
      </c>
      <c r="AA497" s="3">
        <v>30412.6875</v>
      </c>
      <c r="AB497" s="3">
        <v>30492.1953125</v>
      </c>
    </row>
    <row r="498" spans="4:28" x14ac:dyDescent="0.25">
      <c r="D498" s="16" t="s">
        <v>498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31329.34765625</v>
      </c>
      <c r="Y498" s="3">
        <v>31100.00390625</v>
      </c>
      <c r="Z498" s="3">
        <v>30839.837890625</v>
      </c>
      <c r="AA498" s="3">
        <v>30931.19921875</v>
      </c>
      <c r="AB498" s="3">
        <v>30951.548828125</v>
      </c>
    </row>
    <row r="499" spans="4:28" x14ac:dyDescent="0.25">
      <c r="D499" s="16" t="s">
        <v>499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32577.50390625</v>
      </c>
      <c r="AA499" s="3">
        <v>32440.376953125</v>
      </c>
      <c r="AB499" s="3">
        <v>32093.205078125</v>
      </c>
    </row>
    <row r="500" spans="4:28" x14ac:dyDescent="0.25">
      <c r="D500" s="16" t="s">
        <v>50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32577.50390625</v>
      </c>
      <c r="AA500" s="3">
        <v>32440.6484375</v>
      </c>
      <c r="AB500" s="3">
        <v>32094.044921875</v>
      </c>
    </row>
    <row r="501" spans="4:28" x14ac:dyDescent="0.25">
      <c r="D501" s="16" t="s">
        <v>501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32577.50390625</v>
      </c>
      <c r="AA501" s="3">
        <v>32440.6484375</v>
      </c>
      <c r="AB501" s="3">
        <v>32094.044921875</v>
      </c>
    </row>
    <row r="502" spans="4:28" x14ac:dyDescent="0.25">
      <c r="D502" s="16" t="s">
        <v>502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0</v>
      </c>
      <c r="AA502" s="3">
        <v>33304.8359375</v>
      </c>
      <c r="AB502" s="3">
        <v>32989.1953125</v>
      </c>
    </row>
    <row r="503" spans="4:28" x14ac:dyDescent="0.25">
      <c r="D503" s="16" t="s">
        <v>503</v>
      </c>
      <c r="E503" s="3">
        <v>0</v>
      </c>
      <c r="F503" s="3">
        <v>10.988436698913571</v>
      </c>
      <c r="G503" s="3">
        <v>11.29400539398193</v>
      </c>
      <c r="H503" s="3">
        <v>11.54472637176514</v>
      </c>
      <c r="I503" s="3">
        <v>11.83334445953369</v>
      </c>
      <c r="J503" s="3">
        <v>12.129178047180179</v>
      </c>
      <c r="K503" s="3">
        <v>12.46646881103516</v>
      </c>
      <c r="L503" s="3">
        <v>12.743217468261721</v>
      </c>
      <c r="M503" s="3">
        <v>13.06179809570312</v>
      </c>
      <c r="N503" s="3">
        <v>13.72305202484131</v>
      </c>
      <c r="O503" s="3">
        <v>14.45728206634521</v>
      </c>
      <c r="P503" s="3">
        <v>15.14768123626709</v>
      </c>
      <c r="Q503" s="3">
        <v>15.91453266143799</v>
      </c>
      <c r="R503" s="3">
        <v>16.720205307006839</v>
      </c>
      <c r="S503" s="3">
        <v>17.61479377746582</v>
      </c>
      <c r="T503" s="3">
        <v>18.455978393554691</v>
      </c>
      <c r="U503" s="3">
        <v>19.390312194824219</v>
      </c>
      <c r="V503" s="3">
        <v>20.371946334838871</v>
      </c>
      <c r="W503" s="3">
        <v>21.461915969848629</v>
      </c>
      <c r="X503" s="3">
        <v>22.486818313598629</v>
      </c>
      <c r="Y503" s="3">
        <v>23.625213623046879</v>
      </c>
      <c r="Z503" s="3">
        <v>24.82123947143555</v>
      </c>
      <c r="AA503" s="3">
        <v>26.149261474609379</v>
      </c>
      <c r="AB503" s="3">
        <v>27.398004531860352</v>
      </c>
    </row>
    <row r="504" spans="4:28" x14ac:dyDescent="0.25">
      <c r="D504" s="16" t="s">
        <v>504</v>
      </c>
      <c r="E504" s="3">
        <v>34.120796203613281</v>
      </c>
      <c r="F504" s="3">
        <v>28.815849304199219</v>
      </c>
      <c r="G504" s="3">
        <v>23.219944000244141</v>
      </c>
      <c r="H504" s="3">
        <v>18.379312515258789</v>
      </c>
      <c r="I504" s="3">
        <v>13.62959098815918</v>
      </c>
      <c r="J504" s="3">
        <v>8.9268341064453125</v>
      </c>
      <c r="K504" s="3">
        <v>4.5422806739807129</v>
      </c>
      <c r="L504" s="3">
        <v>0.27352225780487061</v>
      </c>
      <c r="M504" s="3">
        <v>-4.320401668548584</v>
      </c>
      <c r="N504" s="3">
        <v>-8.5811500549316406</v>
      </c>
      <c r="O504" s="3">
        <v>-13.20423698425293</v>
      </c>
      <c r="P504" s="3">
        <v>-17.93994140625</v>
      </c>
      <c r="Q504" s="3">
        <v>-23.023796081542969</v>
      </c>
      <c r="R504" s="3">
        <v>-28.534479141235352</v>
      </c>
      <c r="S504" s="3">
        <v>-34.57647705078125</v>
      </c>
      <c r="T504" s="3">
        <v>-41.289127349853523</v>
      </c>
      <c r="U504" s="3">
        <v>-48.236370086669922</v>
      </c>
      <c r="V504" s="3">
        <v>-54.668869018554688</v>
      </c>
      <c r="W504" s="3">
        <v>-62.469215393066413</v>
      </c>
      <c r="X504" s="3">
        <v>-70.972640991210938</v>
      </c>
      <c r="Y504" s="3">
        <v>-78.638969421386719</v>
      </c>
      <c r="Z504" s="3">
        <v>-87.252189636230469</v>
      </c>
      <c r="AA504" s="3">
        <v>-96.332542419433594</v>
      </c>
      <c r="AB504" s="3">
        <v>-104.4702606201172</v>
      </c>
    </row>
    <row r="505" spans="4:28" x14ac:dyDescent="0.25">
      <c r="D505" s="16" t="s">
        <v>505</v>
      </c>
      <c r="E505" s="3">
        <v>0</v>
      </c>
      <c r="F505" s="3">
        <v>10.988436698913571</v>
      </c>
      <c r="G505" s="3">
        <v>11.29400539398193</v>
      </c>
      <c r="H505" s="3">
        <v>11.54472637176514</v>
      </c>
      <c r="I505" s="3">
        <v>11.83334445953369</v>
      </c>
      <c r="J505" s="3">
        <v>12.129178047180179</v>
      </c>
      <c r="K505" s="3">
        <v>12.46646881103516</v>
      </c>
      <c r="L505" s="3">
        <v>12.743217468261721</v>
      </c>
      <c r="M505" s="3">
        <v>13.06179809570312</v>
      </c>
      <c r="N505" s="3">
        <v>13.72305202484131</v>
      </c>
      <c r="O505" s="3">
        <v>14.45728206634521</v>
      </c>
      <c r="P505" s="3">
        <v>15.14768123626709</v>
      </c>
      <c r="Q505" s="3">
        <v>15.91453266143799</v>
      </c>
      <c r="R505" s="3">
        <v>16.720205307006839</v>
      </c>
      <c r="S505" s="3">
        <v>17.61479377746582</v>
      </c>
      <c r="T505" s="3">
        <v>18.455978393554691</v>
      </c>
      <c r="U505" s="3">
        <v>19.390312194824219</v>
      </c>
      <c r="V505" s="3">
        <v>20.371946334838871</v>
      </c>
      <c r="W505" s="3">
        <v>21.461915969848629</v>
      </c>
      <c r="X505" s="3">
        <v>22.486818313598629</v>
      </c>
      <c r="Y505" s="3">
        <v>23.625213623046879</v>
      </c>
      <c r="Z505" s="3">
        <v>24.82123947143555</v>
      </c>
      <c r="AA505" s="3">
        <v>26.149261474609379</v>
      </c>
      <c r="AB505" s="3">
        <v>27.398004531860352</v>
      </c>
    </row>
    <row r="506" spans="4:28" x14ac:dyDescent="0.25">
      <c r="D506" s="16" t="s">
        <v>506</v>
      </c>
      <c r="E506" s="3">
        <v>0</v>
      </c>
      <c r="F506" s="3">
        <v>0</v>
      </c>
      <c r="G506" s="3">
        <v>0</v>
      </c>
      <c r="H506" s="3">
        <v>0</v>
      </c>
      <c r="I506" s="3">
        <v>54628.45703125</v>
      </c>
      <c r="J506" s="3">
        <v>54136.41796875</v>
      </c>
      <c r="K506" s="3">
        <v>53748.3828125</v>
      </c>
      <c r="L506" s="3">
        <v>53528.86328125</v>
      </c>
      <c r="M506" s="3">
        <v>53647.20703125</v>
      </c>
      <c r="N506" s="3">
        <v>53888.05859375</v>
      </c>
      <c r="O506" s="3">
        <v>54611.0078125</v>
      </c>
      <c r="P506" s="3">
        <v>55157.2578125</v>
      </c>
      <c r="Q506" s="3">
        <v>55871.90625</v>
      </c>
      <c r="R506" s="3">
        <v>56587.81640625</v>
      </c>
      <c r="S506" s="3">
        <v>57481.046875</v>
      </c>
      <c r="T506" s="3">
        <v>58041.1953125</v>
      </c>
      <c r="U506" s="3">
        <v>58758.984375</v>
      </c>
      <c r="V506" s="3">
        <v>59490.796875</v>
      </c>
      <c r="W506" s="3">
        <v>60373.26953125</v>
      </c>
      <c r="X506" s="3">
        <v>60944.6171875</v>
      </c>
      <c r="Y506" s="3">
        <v>61658.87109375</v>
      </c>
      <c r="Z506" s="3">
        <v>62370.75</v>
      </c>
      <c r="AA506" s="3">
        <v>63253.17578125</v>
      </c>
      <c r="AB506" s="3">
        <v>63832.1953125</v>
      </c>
    </row>
    <row r="507" spans="4:28" x14ac:dyDescent="0.25">
      <c r="D507" s="16" t="s">
        <v>507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54995.5078125</v>
      </c>
      <c r="L507" s="3">
        <v>54390.6328125</v>
      </c>
      <c r="M507" s="3">
        <v>53928.71484375</v>
      </c>
      <c r="N507" s="3">
        <v>53926.53125</v>
      </c>
      <c r="O507" s="3">
        <v>54255.703125</v>
      </c>
      <c r="P507" s="3">
        <v>54390.66796875</v>
      </c>
      <c r="Q507" s="3">
        <v>54996.38671875</v>
      </c>
      <c r="R507" s="3">
        <v>55745.6171875</v>
      </c>
      <c r="S507" s="3">
        <v>56672.74609375</v>
      </c>
      <c r="T507" s="3">
        <v>57272.359375</v>
      </c>
      <c r="U507" s="3">
        <v>58050.1953125</v>
      </c>
      <c r="V507" s="3">
        <v>58823.734375</v>
      </c>
      <c r="W507" s="3">
        <v>59771.83203125</v>
      </c>
      <c r="X507" s="3">
        <v>60371.83203125</v>
      </c>
      <c r="Y507" s="3">
        <v>61137.390625</v>
      </c>
      <c r="Z507" s="3">
        <v>61925.91796875</v>
      </c>
      <c r="AA507" s="3">
        <v>62865.796875</v>
      </c>
      <c r="AB507" s="3">
        <v>63505.76953125</v>
      </c>
    </row>
    <row r="508" spans="4:28" x14ac:dyDescent="0.25">
      <c r="D508" s="16" t="s">
        <v>508</v>
      </c>
      <c r="E508" s="3">
        <v>0</v>
      </c>
      <c r="F508" s="3">
        <v>10.988436698913571</v>
      </c>
      <c r="G508" s="3">
        <v>11.29400539398193</v>
      </c>
      <c r="H508" s="3">
        <v>11.54472637176514</v>
      </c>
      <c r="I508" s="3">
        <v>11.83334445953369</v>
      </c>
      <c r="J508" s="3">
        <v>12.129178047180179</v>
      </c>
      <c r="K508" s="3">
        <v>12.46646881103516</v>
      </c>
      <c r="L508" s="3">
        <v>12.743217468261721</v>
      </c>
      <c r="M508" s="3">
        <v>13.06179809570312</v>
      </c>
      <c r="N508" s="3">
        <v>13.72305202484131</v>
      </c>
      <c r="O508" s="3">
        <v>14.45728206634521</v>
      </c>
      <c r="P508" s="3">
        <v>15.14768123626709</v>
      </c>
      <c r="Q508" s="3">
        <v>15.91453266143799</v>
      </c>
      <c r="R508" s="3">
        <v>16.720205307006839</v>
      </c>
      <c r="S508" s="3">
        <v>17.61479377746582</v>
      </c>
      <c r="T508" s="3">
        <v>18.455978393554691</v>
      </c>
      <c r="U508" s="3">
        <v>19.390312194824219</v>
      </c>
      <c r="V508" s="3">
        <v>20.371946334838871</v>
      </c>
      <c r="W508" s="3">
        <v>21.461915969848629</v>
      </c>
      <c r="X508" s="3">
        <v>22.486818313598629</v>
      </c>
      <c r="Y508" s="3">
        <v>23.625213623046879</v>
      </c>
      <c r="Z508" s="3">
        <v>24.82123947143555</v>
      </c>
      <c r="AA508" s="3">
        <v>26.149261474609379</v>
      </c>
      <c r="AB508" s="3">
        <v>27.398004531860352</v>
      </c>
    </row>
    <row r="509" spans="4:28" x14ac:dyDescent="0.25">
      <c r="D509" s="16" t="s">
        <v>509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45862.87109375</v>
      </c>
    </row>
    <row r="510" spans="4:28" x14ac:dyDescent="0.25">
      <c r="D510" s="16" t="s">
        <v>51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</row>
    <row r="511" spans="4:28" x14ac:dyDescent="0.25">
      <c r="D511" s="16" t="s">
        <v>511</v>
      </c>
      <c r="E511" s="3">
        <v>0</v>
      </c>
      <c r="F511" s="3">
        <v>10.988436698913571</v>
      </c>
      <c r="G511" s="3">
        <v>11.29400539398193</v>
      </c>
      <c r="H511" s="3">
        <v>11.54472637176514</v>
      </c>
      <c r="I511" s="3">
        <v>11.83334445953369</v>
      </c>
      <c r="J511" s="3">
        <v>12.129178047180179</v>
      </c>
      <c r="K511" s="3">
        <v>12.46646881103516</v>
      </c>
      <c r="L511" s="3">
        <v>12.743217468261721</v>
      </c>
      <c r="M511" s="3">
        <v>13.06179809570312</v>
      </c>
      <c r="N511" s="3">
        <v>13.72305202484131</v>
      </c>
      <c r="O511" s="3">
        <v>14.45728206634521</v>
      </c>
      <c r="P511" s="3">
        <v>15.14768123626709</v>
      </c>
      <c r="Q511" s="3">
        <v>15.91453266143799</v>
      </c>
      <c r="R511" s="3">
        <v>16.720205307006839</v>
      </c>
      <c r="S511" s="3">
        <v>17.61479377746582</v>
      </c>
      <c r="T511" s="3">
        <v>18.455978393554691</v>
      </c>
      <c r="U511" s="3">
        <v>19.390312194824219</v>
      </c>
      <c r="V511" s="3">
        <v>20.371946334838871</v>
      </c>
      <c r="W511" s="3">
        <v>21.461915969848629</v>
      </c>
      <c r="X511" s="3">
        <v>22.486818313598629</v>
      </c>
      <c r="Y511" s="3">
        <v>23.625213623046879</v>
      </c>
      <c r="Z511" s="3">
        <v>24.82123947143555</v>
      </c>
      <c r="AA511" s="3">
        <v>26.149261474609379</v>
      </c>
      <c r="AB511" s="3">
        <v>27.398004531860352</v>
      </c>
    </row>
    <row r="512" spans="4:28" x14ac:dyDescent="0.25">
      <c r="D512" s="16" t="s">
        <v>512</v>
      </c>
      <c r="E512" s="3">
        <v>0</v>
      </c>
      <c r="F512" s="3">
        <v>10.988436698913571</v>
      </c>
      <c r="G512" s="3">
        <v>11.29400539398193</v>
      </c>
      <c r="H512" s="3">
        <v>11.54472637176514</v>
      </c>
      <c r="I512" s="3">
        <v>11.83334445953369</v>
      </c>
      <c r="J512" s="3">
        <v>12.129178047180179</v>
      </c>
      <c r="K512" s="3">
        <v>12.46646881103516</v>
      </c>
      <c r="L512" s="3">
        <v>12.743217468261721</v>
      </c>
      <c r="M512" s="3">
        <v>13.06179809570312</v>
      </c>
      <c r="N512" s="3">
        <v>13.72305202484131</v>
      </c>
      <c r="O512" s="3">
        <v>14.45728206634521</v>
      </c>
      <c r="P512" s="3">
        <v>15.14768123626709</v>
      </c>
      <c r="Q512" s="3">
        <v>15.91453266143799</v>
      </c>
      <c r="R512" s="3">
        <v>16.720205307006839</v>
      </c>
      <c r="S512" s="3">
        <v>17.61479377746582</v>
      </c>
      <c r="T512" s="3">
        <v>18.455978393554691</v>
      </c>
      <c r="U512" s="3">
        <v>19.390312194824219</v>
      </c>
      <c r="V512" s="3">
        <v>20.371946334838871</v>
      </c>
      <c r="W512" s="3">
        <v>21.461915969848629</v>
      </c>
      <c r="X512" s="3">
        <v>22.486818313598629</v>
      </c>
      <c r="Y512" s="3">
        <v>23.625213623046879</v>
      </c>
      <c r="Z512" s="3">
        <v>24.82123947143555</v>
      </c>
      <c r="AA512" s="3">
        <v>26.149261474609379</v>
      </c>
      <c r="AB512" s="3">
        <v>27.398004531860352</v>
      </c>
    </row>
    <row r="513" spans="4:28" x14ac:dyDescent="0.25">
      <c r="D513" s="16" t="s">
        <v>513</v>
      </c>
      <c r="E513" s="3">
        <v>0</v>
      </c>
      <c r="F513" s="3">
        <v>10.988436698913571</v>
      </c>
      <c r="G513" s="3">
        <v>11.29400539398193</v>
      </c>
      <c r="H513" s="3">
        <v>11.54472637176514</v>
      </c>
      <c r="I513" s="3">
        <v>11.83334445953369</v>
      </c>
      <c r="J513" s="3">
        <v>12.129178047180179</v>
      </c>
      <c r="K513" s="3">
        <v>12.46646881103516</v>
      </c>
      <c r="L513" s="3">
        <v>12.743217468261721</v>
      </c>
      <c r="M513" s="3">
        <v>13.06179809570312</v>
      </c>
      <c r="N513" s="3">
        <v>13.72305202484131</v>
      </c>
      <c r="O513" s="3">
        <v>14.45728206634521</v>
      </c>
      <c r="P513" s="3">
        <v>15.14768123626709</v>
      </c>
      <c r="Q513" s="3">
        <v>15.91453266143799</v>
      </c>
      <c r="R513" s="3">
        <v>16.720205307006839</v>
      </c>
      <c r="S513" s="3">
        <v>17.61479377746582</v>
      </c>
      <c r="T513" s="3">
        <v>18.455978393554691</v>
      </c>
      <c r="U513" s="3">
        <v>19.390312194824219</v>
      </c>
      <c r="V513" s="3">
        <v>20.371946334838871</v>
      </c>
      <c r="W513" s="3">
        <v>21.461915969848629</v>
      </c>
      <c r="X513" s="3">
        <v>22.486818313598629</v>
      </c>
      <c r="Y513" s="3">
        <v>23.625213623046879</v>
      </c>
      <c r="Z513" s="3">
        <v>24.82123947143555</v>
      </c>
      <c r="AA513" s="3">
        <v>26.149261474609379</v>
      </c>
      <c r="AB513" s="3">
        <v>27.398004531860352</v>
      </c>
    </row>
    <row r="514" spans="4:28" x14ac:dyDescent="0.25">
      <c r="D514" s="16" t="s">
        <v>514</v>
      </c>
      <c r="E514" s="3">
        <v>0</v>
      </c>
      <c r="F514" s="3">
        <v>1272.98193359375</v>
      </c>
      <c r="G514" s="3">
        <v>2469.437255859375</v>
      </c>
      <c r="H514" s="3">
        <v>2413.891845703125</v>
      </c>
      <c r="I514" s="3">
        <v>2376.035888671875</v>
      </c>
      <c r="J514" s="3">
        <v>2346.568115234375</v>
      </c>
      <c r="K514" s="3">
        <v>3517.051513671875</v>
      </c>
      <c r="L514" s="3">
        <v>4290.97802734375</v>
      </c>
      <c r="M514" s="3">
        <v>4292.6123046875</v>
      </c>
      <c r="N514" s="3">
        <v>4709.13623046875</v>
      </c>
      <c r="O514" s="3">
        <v>5161.13330078125</v>
      </c>
      <c r="P514" s="3">
        <v>5548.0615234375</v>
      </c>
      <c r="Q514" s="3">
        <v>5959.24658203125</v>
      </c>
      <c r="R514" s="3">
        <v>6379.3603515625</v>
      </c>
      <c r="S514" s="3">
        <v>6806.365234375</v>
      </c>
      <c r="T514" s="3">
        <v>7156.37109375</v>
      </c>
      <c r="U514" s="3">
        <v>7539.75390625</v>
      </c>
      <c r="V514" s="3">
        <v>7906.3818359375</v>
      </c>
      <c r="W514" s="3">
        <v>8285.76953125</v>
      </c>
      <c r="X514" s="3">
        <v>8627.6044921875</v>
      </c>
      <c r="Y514" s="3">
        <v>8997.4501953125</v>
      </c>
      <c r="Z514" s="3">
        <v>9370.1865234375</v>
      </c>
      <c r="AA514" s="3">
        <v>9776.447265625</v>
      </c>
      <c r="AB514" s="3">
        <v>10130.603515625</v>
      </c>
    </row>
    <row r="515" spans="4:28" x14ac:dyDescent="0.25">
      <c r="D515" s="16" t="s">
        <v>515</v>
      </c>
      <c r="E515" s="3">
        <v>300.44277954101563</v>
      </c>
      <c r="F515" s="3">
        <v>551.60357666015625</v>
      </c>
      <c r="G515" s="3">
        <v>1018.353515625</v>
      </c>
      <c r="H515" s="3">
        <v>1350.840209960938</v>
      </c>
      <c r="I515" s="3">
        <v>1607.160522460938</v>
      </c>
      <c r="J515" s="3">
        <v>2038.71826171875</v>
      </c>
      <c r="K515" s="3">
        <v>2299.37939453125</v>
      </c>
      <c r="L515" s="3">
        <v>2535.240966796875</v>
      </c>
      <c r="M515" s="3">
        <v>2908.62255859375</v>
      </c>
      <c r="N515" s="3">
        <v>3213.856689453125</v>
      </c>
      <c r="O515" s="3">
        <v>3548.867919921875</v>
      </c>
      <c r="P515" s="3">
        <v>3839.59619140625</v>
      </c>
      <c r="Q515" s="3">
        <v>4161.41455078125</v>
      </c>
      <c r="R515" s="3">
        <v>4490.61962890625</v>
      </c>
      <c r="S515" s="3">
        <v>4830.53564453125</v>
      </c>
      <c r="T515" s="3">
        <v>5117.9736328125</v>
      </c>
      <c r="U515" s="3">
        <v>5437.68359375</v>
      </c>
      <c r="V515" s="3">
        <v>5747.529296875</v>
      </c>
      <c r="W515" s="3">
        <v>6075.291015625</v>
      </c>
      <c r="X515" s="3">
        <v>6390.56298828125</v>
      </c>
      <c r="Y515" s="3">
        <v>6720.89794921875</v>
      </c>
      <c r="Z515" s="3">
        <v>7072.1826171875</v>
      </c>
      <c r="AA515" s="3">
        <v>7447.19140625</v>
      </c>
      <c r="AB515" s="3">
        <v>7792.91943359375</v>
      </c>
    </row>
    <row r="516" spans="4:28" x14ac:dyDescent="0.25">
      <c r="D516" s="16" t="s">
        <v>516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0</v>
      </c>
      <c r="AA516" s="3">
        <v>78795.15625</v>
      </c>
      <c r="AB516" s="3">
        <v>79894.125</v>
      </c>
    </row>
    <row r="517" spans="4:28" x14ac:dyDescent="0.25">
      <c r="D517" s="16" t="s">
        <v>517</v>
      </c>
      <c r="E517" s="3">
        <v>0</v>
      </c>
      <c r="F517" s="3">
        <v>0</v>
      </c>
      <c r="G517" s="3">
        <v>0</v>
      </c>
      <c r="H517" s="3">
        <v>0</v>
      </c>
      <c r="I517" s="3">
        <v>11664.4052734375</v>
      </c>
      <c r="J517" s="3">
        <v>22525.513671875</v>
      </c>
      <c r="K517" s="3">
        <v>33149.1015625</v>
      </c>
      <c r="L517" s="3">
        <v>43313.87890625</v>
      </c>
      <c r="M517" s="3">
        <v>53385.5234375</v>
      </c>
      <c r="N517" s="3">
        <v>63743.62109375</v>
      </c>
      <c r="O517" s="3">
        <v>74528.4375</v>
      </c>
      <c r="P517" s="3">
        <v>84859.2265625</v>
      </c>
      <c r="Q517" s="3">
        <v>95308.390625</v>
      </c>
      <c r="R517" s="3">
        <v>105647.2890625</v>
      </c>
      <c r="S517" s="3">
        <v>116135.59375</v>
      </c>
      <c r="T517" s="3">
        <v>125851.7734375</v>
      </c>
      <c r="U517" s="3">
        <v>135690.3125</v>
      </c>
      <c r="V517" s="3">
        <v>145302.25</v>
      </c>
      <c r="W517" s="3">
        <v>155030.890625</v>
      </c>
      <c r="X517" s="3">
        <v>163659.359375</v>
      </c>
      <c r="Y517" s="3">
        <v>172378.34375</v>
      </c>
      <c r="Z517" s="3">
        <v>180724.703125</v>
      </c>
      <c r="AA517" s="3">
        <v>189173.578125</v>
      </c>
      <c r="AB517" s="3">
        <v>196059.671875</v>
      </c>
    </row>
    <row r="518" spans="4:28" x14ac:dyDescent="0.25">
      <c r="D518" s="16" t="s">
        <v>518</v>
      </c>
      <c r="E518" s="3">
        <v>0</v>
      </c>
      <c r="F518" s="3">
        <v>0</v>
      </c>
      <c r="G518" s="3">
        <v>0</v>
      </c>
      <c r="H518" s="3">
        <v>0</v>
      </c>
      <c r="I518" s="3">
        <v>1346.437866210938</v>
      </c>
      <c r="J518" s="3">
        <v>1272.485107421875</v>
      </c>
      <c r="K518" s="3">
        <v>1199.204833984375</v>
      </c>
      <c r="L518" s="3">
        <v>1148.468505859375</v>
      </c>
      <c r="M518" s="3">
        <v>1112.120239257812</v>
      </c>
      <c r="N518" s="3">
        <v>1081.572509765625</v>
      </c>
      <c r="O518" s="3">
        <v>1075.236694335938</v>
      </c>
      <c r="P518" s="3">
        <v>1070.643432617188</v>
      </c>
      <c r="Q518" s="3">
        <v>1070.479248046875</v>
      </c>
      <c r="R518" s="3">
        <v>1067.33740234375</v>
      </c>
      <c r="S518" s="3">
        <v>1066.28271484375</v>
      </c>
      <c r="T518" s="3">
        <v>1056.119140625</v>
      </c>
      <c r="U518" s="3">
        <v>1050.318969726562</v>
      </c>
      <c r="V518" s="3">
        <v>1041.029541015625</v>
      </c>
      <c r="W518" s="3">
        <v>1033.44287109375</v>
      </c>
      <c r="X518" s="3">
        <v>1019.037780761719</v>
      </c>
      <c r="Y518" s="3">
        <v>1003.498779296875</v>
      </c>
      <c r="Z518" s="3">
        <v>989.3486328125</v>
      </c>
      <c r="AA518" s="3">
        <v>973.65130615234375</v>
      </c>
      <c r="AB518" s="3">
        <v>951.09722900390625</v>
      </c>
    </row>
    <row r="519" spans="4:28" x14ac:dyDescent="0.25">
      <c r="D519" s="16" t="s">
        <v>519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1336.67578125</v>
      </c>
      <c r="K519" s="3">
        <v>1267.120971679688</v>
      </c>
      <c r="L519" s="3">
        <v>1186.15576171875</v>
      </c>
      <c r="M519" s="3">
        <v>1138.550903320312</v>
      </c>
      <c r="N519" s="3">
        <v>1102.411987304688</v>
      </c>
      <c r="O519" s="3">
        <v>1077.378662109375</v>
      </c>
      <c r="P519" s="3">
        <v>1064.075073242188</v>
      </c>
      <c r="Q519" s="3">
        <v>1063.746704101562</v>
      </c>
      <c r="R519" s="3">
        <v>1062.73681640625</v>
      </c>
      <c r="S519" s="3">
        <v>1061.55419921875</v>
      </c>
      <c r="T519" s="3">
        <v>1053.702392578125</v>
      </c>
      <c r="U519" s="3">
        <v>1050.318969726562</v>
      </c>
      <c r="V519" s="3">
        <v>1041.029541015625</v>
      </c>
      <c r="W519" s="3">
        <v>1036.052612304688</v>
      </c>
      <c r="X519" s="3">
        <v>1021.705444335938</v>
      </c>
      <c r="Y519" s="3">
        <v>1008.967468261719</v>
      </c>
      <c r="Z519" s="3">
        <v>994.95404052734375</v>
      </c>
      <c r="AA519" s="3">
        <v>982.29315185546875</v>
      </c>
      <c r="AB519" s="3">
        <v>962.87548828125</v>
      </c>
    </row>
    <row r="520" spans="4:28" x14ac:dyDescent="0.25">
      <c r="D520" s="16" t="s">
        <v>52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1329.215698242188</v>
      </c>
      <c r="L520" s="3">
        <v>1251.612548828125</v>
      </c>
      <c r="M520" s="3">
        <v>1175.147094726562</v>
      </c>
      <c r="N520" s="3">
        <v>1129.50341796875</v>
      </c>
      <c r="O520" s="3">
        <v>1096.65576171875</v>
      </c>
      <c r="P520" s="3">
        <v>1064.075073242188</v>
      </c>
      <c r="Q520" s="3">
        <v>1054.769897460938</v>
      </c>
      <c r="R520" s="3">
        <v>1053.53564453125</v>
      </c>
      <c r="S520" s="3">
        <v>1054.46142578125</v>
      </c>
      <c r="T520" s="3">
        <v>1048.868896484375</v>
      </c>
      <c r="U520" s="3">
        <v>1045.364624023438</v>
      </c>
      <c r="V520" s="3">
        <v>1038.490478515625</v>
      </c>
      <c r="W520" s="3">
        <v>1033.44287109375</v>
      </c>
      <c r="X520" s="3">
        <v>1024.373046875</v>
      </c>
      <c r="Y520" s="3">
        <v>1011.701782226562</v>
      </c>
      <c r="Z520" s="3">
        <v>1000.559387207031</v>
      </c>
      <c r="AA520" s="3">
        <v>988.054443359375</v>
      </c>
      <c r="AB520" s="3">
        <v>968.7646484375</v>
      </c>
    </row>
    <row r="521" spans="4:28" x14ac:dyDescent="0.25">
      <c r="D521" s="16" t="s">
        <v>521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1311.11865234375</v>
      </c>
      <c r="M521" s="3">
        <v>1238.174072265625</v>
      </c>
      <c r="N521" s="3">
        <v>1162.8466796875</v>
      </c>
      <c r="O521" s="3">
        <v>1120.216674804688</v>
      </c>
      <c r="P521" s="3">
        <v>1079.401245117188</v>
      </c>
      <c r="Q521" s="3">
        <v>1052.525756835938</v>
      </c>
      <c r="R521" s="3">
        <v>1042.0341796875</v>
      </c>
      <c r="S521" s="3">
        <v>1045.00439453125</v>
      </c>
      <c r="T521" s="3">
        <v>1039.201904296875</v>
      </c>
      <c r="U521" s="3">
        <v>1037.93310546875</v>
      </c>
      <c r="V521" s="3">
        <v>1033.412231445312</v>
      </c>
      <c r="W521" s="3">
        <v>1030.833129882812</v>
      </c>
      <c r="X521" s="3">
        <v>1021.705444335938</v>
      </c>
      <c r="Y521" s="3">
        <v>1008.967468261719</v>
      </c>
      <c r="Z521" s="3">
        <v>1000.559387207031</v>
      </c>
      <c r="AA521" s="3">
        <v>990.93505859375</v>
      </c>
      <c r="AB521" s="3">
        <v>974.65380859375</v>
      </c>
    </row>
    <row r="522" spans="4:28" x14ac:dyDescent="0.25">
      <c r="D522" s="16" t="s">
        <v>522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1295.1015625</v>
      </c>
      <c r="N522" s="3">
        <v>1223.281372070312</v>
      </c>
      <c r="O522" s="3">
        <v>1152.345336914062</v>
      </c>
      <c r="P522" s="3">
        <v>1101.295776367188</v>
      </c>
      <c r="Q522" s="3">
        <v>1068.235107421875</v>
      </c>
      <c r="R522" s="3">
        <v>1039.733764648438</v>
      </c>
      <c r="S522" s="3">
        <v>1033.182983398438</v>
      </c>
      <c r="T522" s="3">
        <v>1027.1181640625</v>
      </c>
      <c r="U522" s="3">
        <v>1028.0244140625</v>
      </c>
      <c r="V522" s="3">
        <v>1023.255859375</v>
      </c>
      <c r="W522" s="3">
        <v>1023.004028320312</v>
      </c>
      <c r="X522" s="3">
        <v>1013.702514648438</v>
      </c>
      <c r="Y522" s="3">
        <v>1006.233154296875</v>
      </c>
      <c r="Z522" s="3">
        <v>997.7567138671875</v>
      </c>
      <c r="AA522" s="3">
        <v>990.93505859375</v>
      </c>
      <c r="AB522" s="3">
        <v>974.65380859375</v>
      </c>
    </row>
    <row r="523" spans="4:28" x14ac:dyDescent="0.25">
      <c r="D523" s="16" t="s">
        <v>523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1327.479125976562</v>
      </c>
      <c r="O523" s="3">
        <v>1257.298706054688</v>
      </c>
      <c r="P523" s="3">
        <v>1175.7373046875</v>
      </c>
      <c r="Q523" s="3">
        <v>1131.072387695312</v>
      </c>
      <c r="R523" s="3">
        <v>1094.94091796875</v>
      </c>
      <c r="S523" s="3">
        <v>1071.01123046875</v>
      </c>
      <c r="T523" s="3">
        <v>1056.119140625</v>
      </c>
      <c r="U523" s="3">
        <v>1057.750366210938</v>
      </c>
      <c r="V523" s="3">
        <v>1053.724975585938</v>
      </c>
      <c r="W523" s="3">
        <v>1054.320556640625</v>
      </c>
      <c r="X523" s="3">
        <v>1048.3818359375</v>
      </c>
      <c r="Y523" s="3">
        <v>1039.045043945312</v>
      </c>
      <c r="Z523" s="3">
        <v>1034.191650390625</v>
      </c>
      <c r="AA523" s="3">
        <v>1028.383178710938</v>
      </c>
      <c r="AB523" s="3">
        <v>1012.933288574219</v>
      </c>
    </row>
    <row r="524" spans="4:28" x14ac:dyDescent="0.25">
      <c r="D524" s="16" t="s">
        <v>524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21846.0390625</v>
      </c>
      <c r="K524" s="3">
        <v>21533.69921875</v>
      </c>
      <c r="L524" s="3">
        <v>21088.416015625</v>
      </c>
      <c r="M524" s="3">
        <v>20921.97265625</v>
      </c>
      <c r="N524" s="3">
        <v>20826.486328125</v>
      </c>
      <c r="O524" s="3">
        <v>20847.525390625</v>
      </c>
      <c r="P524" s="3">
        <v>20888.9140625</v>
      </c>
      <c r="Q524" s="3">
        <v>21069.33203125</v>
      </c>
      <c r="R524" s="3">
        <v>21236.982421875</v>
      </c>
      <c r="S524" s="3">
        <v>21459.025390625</v>
      </c>
      <c r="T524" s="3">
        <v>21568.78515625</v>
      </c>
      <c r="U524" s="3">
        <v>21722.9296875</v>
      </c>
      <c r="V524" s="3">
        <v>21871.888671875</v>
      </c>
      <c r="W524" s="3">
        <v>22086.005859375</v>
      </c>
      <c r="X524" s="3">
        <v>22163.46484375</v>
      </c>
      <c r="Y524" s="3">
        <v>22294.9140625</v>
      </c>
      <c r="Z524" s="3">
        <v>22430.8515625</v>
      </c>
      <c r="AA524" s="3">
        <v>22610.6875</v>
      </c>
      <c r="AB524" s="3">
        <v>22659.53125</v>
      </c>
    </row>
    <row r="525" spans="4:28" x14ac:dyDescent="0.25">
      <c r="D525" s="16" t="s">
        <v>525</v>
      </c>
      <c r="E525" s="3">
        <v>0</v>
      </c>
      <c r="F525" s="3">
        <v>0</v>
      </c>
      <c r="G525" s="3">
        <v>0</v>
      </c>
      <c r="H525" s="3">
        <v>18468.107421875</v>
      </c>
      <c r="I525" s="3">
        <v>18026.181640625</v>
      </c>
      <c r="J525" s="3">
        <v>17562.873046875</v>
      </c>
      <c r="K525" s="3">
        <v>17354.9921875</v>
      </c>
      <c r="L525" s="3">
        <v>17193.529296875</v>
      </c>
      <c r="M525" s="3">
        <v>17114.533203125</v>
      </c>
      <c r="N525" s="3">
        <v>17179.3046875</v>
      </c>
      <c r="O525" s="3">
        <v>17352.580078125</v>
      </c>
      <c r="P525" s="3">
        <v>17470.4140625</v>
      </c>
      <c r="Q525" s="3">
        <v>17615.447265625</v>
      </c>
      <c r="R525" s="3">
        <v>25725.40625</v>
      </c>
      <c r="S525" s="3">
        <v>26055.8828125</v>
      </c>
      <c r="T525" s="3">
        <v>26250.8203125</v>
      </c>
      <c r="U525" s="3">
        <v>26504.203125</v>
      </c>
      <c r="V525" s="3">
        <v>26764.208984375</v>
      </c>
      <c r="W525" s="3">
        <v>27094.888671875</v>
      </c>
      <c r="X525" s="3">
        <v>27263.15625</v>
      </c>
      <c r="Y525" s="3">
        <v>27511.8359375</v>
      </c>
      <c r="Z525" s="3">
        <v>27744.923828125</v>
      </c>
      <c r="AA525" s="3">
        <v>28060.74609375</v>
      </c>
      <c r="AB525" s="3">
        <v>28218.201171875</v>
      </c>
    </row>
    <row r="526" spans="4:28" x14ac:dyDescent="0.25">
      <c r="D526" s="16" t="s">
        <v>526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25134.73046875</v>
      </c>
      <c r="N526" s="3">
        <v>24881.251953125</v>
      </c>
      <c r="O526" s="3">
        <v>24684.0078125</v>
      </c>
      <c r="P526" s="3">
        <v>24568.57421875</v>
      </c>
      <c r="Q526" s="3">
        <v>24610.69921875</v>
      </c>
      <c r="R526" s="3">
        <v>24704.076171875</v>
      </c>
      <c r="S526" s="3">
        <v>25015.607421875</v>
      </c>
      <c r="T526" s="3">
        <v>25255.119140625</v>
      </c>
      <c r="U526" s="3">
        <v>25572.7890625</v>
      </c>
      <c r="V526" s="3">
        <v>25890.759765625</v>
      </c>
      <c r="W526" s="3">
        <v>26280.66015625</v>
      </c>
      <c r="X526" s="3">
        <v>26516.216796875</v>
      </c>
      <c r="Y526" s="3">
        <v>26833.72265625</v>
      </c>
      <c r="Z526" s="3">
        <v>27150.75390625</v>
      </c>
      <c r="AA526" s="3">
        <v>27530.7109375</v>
      </c>
      <c r="AB526" s="3">
        <v>27770.625</v>
      </c>
    </row>
    <row r="527" spans="4:28" x14ac:dyDescent="0.25">
      <c r="D527" s="16" t="s">
        <v>527</v>
      </c>
      <c r="E527" s="3">
        <v>0</v>
      </c>
      <c r="F527" s="3">
        <v>10.988436698913571</v>
      </c>
      <c r="G527" s="3">
        <v>11.29400539398193</v>
      </c>
      <c r="H527" s="3">
        <v>11.54472637176514</v>
      </c>
      <c r="I527" s="3">
        <v>11.83334445953369</v>
      </c>
      <c r="J527" s="3">
        <v>12.129178047180179</v>
      </c>
      <c r="K527" s="3">
        <v>12.46646881103516</v>
      </c>
      <c r="L527" s="3">
        <v>12.743217468261721</v>
      </c>
      <c r="M527" s="3">
        <v>13.06179809570312</v>
      </c>
      <c r="N527" s="3">
        <v>13.72305202484131</v>
      </c>
      <c r="O527" s="3">
        <v>14.45728206634521</v>
      </c>
      <c r="P527" s="3">
        <v>15.14768123626709</v>
      </c>
      <c r="Q527" s="3">
        <v>15.91453266143799</v>
      </c>
      <c r="R527" s="3">
        <v>16.720205307006839</v>
      </c>
      <c r="S527" s="3">
        <v>17.61479377746582</v>
      </c>
      <c r="T527" s="3">
        <v>18.455978393554691</v>
      </c>
      <c r="U527" s="3">
        <v>19.390312194824219</v>
      </c>
      <c r="V527" s="3">
        <v>20.371946334838871</v>
      </c>
      <c r="W527" s="3">
        <v>21.461915969848629</v>
      </c>
      <c r="X527" s="3">
        <v>22.486818313598629</v>
      </c>
      <c r="Y527" s="3">
        <v>23.625213623046879</v>
      </c>
      <c r="Z527" s="3">
        <v>24.82123947143555</v>
      </c>
      <c r="AA527" s="3">
        <v>26.149261474609379</v>
      </c>
      <c r="AB527" s="3">
        <v>27.398004531860352</v>
      </c>
    </row>
    <row r="528" spans="4:28" x14ac:dyDescent="0.25">
      <c r="D528" s="16" t="s">
        <v>528</v>
      </c>
      <c r="E528" s="3">
        <v>0</v>
      </c>
      <c r="F528" s="3">
        <v>10.988436698913571</v>
      </c>
      <c r="G528" s="3">
        <v>11.29400539398193</v>
      </c>
      <c r="H528" s="3">
        <v>11.54472637176514</v>
      </c>
      <c r="I528" s="3">
        <v>11.83334445953369</v>
      </c>
      <c r="J528" s="3">
        <v>12.129178047180179</v>
      </c>
      <c r="K528" s="3">
        <v>12.46646881103516</v>
      </c>
      <c r="L528" s="3">
        <v>12.743217468261721</v>
      </c>
      <c r="M528" s="3">
        <v>13.06179809570312</v>
      </c>
      <c r="N528" s="3">
        <v>13.72305202484131</v>
      </c>
      <c r="O528" s="3">
        <v>14.45728206634521</v>
      </c>
      <c r="P528" s="3">
        <v>15.14768123626709</v>
      </c>
      <c r="Q528" s="3">
        <v>15.91453266143799</v>
      </c>
      <c r="R528" s="3">
        <v>16.720205307006839</v>
      </c>
      <c r="S528" s="3">
        <v>17.61479377746582</v>
      </c>
      <c r="T528" s="3">
        <v>18.455978393554691</v>
      </c>
      <c r="U528" s="3">
        <v>19.390312194824219</v>
      </c>
      <c r="V528" s="3">
        <v>20.371946334838871</v>
      </c>
      <c r="W528" s="3">
        <v>21.461915969848629</v>
      </c>
      <c r="X528" s="3">
        <v>22.486818313598629</v>
      </c>
      <c r="Y528" s="3">
        <v>23.625213623046879</v>
      </c>
      <c r="Z528" s="3">
        <v>24.82123947143555</v>
      </c>
      <c r="AA528" s="3">
        <v>26.149261474609379</v>
      </c>
      <c r="AB528" s="3">
        <v>27.398004531860352</v>
      </c>
    </row>
    <row r="529" spans="4:28" x14ac:dyDescent="0.25">
      <c r="D529" s="16" t="s">
        <v>529</v>
      </c>
      <c r="E529" s="3">
        <v>0</v>
      </c>
      <c r="F529" s="3">
        <v>10.988436698913571</v>
      </c>
      <c r="G529" s="3">
        <v>11.29400539398193</v>
      </c>
      <c r="H529" s="3">
        <v>11.54472637176514</v>
      </c>
      <c r="I529" s="3">
        <v>11.83334445953369</v>
      </c>
      <c r="J529" s="3">
        <v>12.129178047180179</v>
      </c>
      <c r="K529" s="3">
        <v>12.46646881103516</v>
      </c>
      <c r="L529" s="3">
        <v>12.743217468261721</v>
      </c>
      <c r="M529" s="3">
        <v>13.06179809570312</v>
      </c>
      <c r="N529" s="3">
        <v>13.72305202484131</v>
      </c>
      <c r="O529" s="3">
        <v>14.45728206634521</v>
      </c>
      <c r="P529" s="3">
        <v>15.14768123626709</v>
      </c>
      <c r="Q529" s="3">
        <v>15.91453266143799</v>
      </c>
      <c r="R529" s="3">
        <v>16.720205307006839</v>
      </c>
      <c r="S529" s="3">
        <v>17.61479377746582</v>
      </c>
      <c r="T529" s="3">
        <v>18.455978393554691</v>
      </c>
      <c r="U529" s="3">
        <v>19.390312194824219</v>
      </c>
      <c r="V529" s="3">
        <v>20.371946334838871</v>
      </c>
      <c r="W529" s="3">
        <v>21.461915969848629</v>
      </c>
      <c r="X529" s="3">
        <v>22.486818313598629</v>
      </c>
      <c r="Y529" s="3">
        <v>23.625213623046879</v>
      </c>
      <c r="Z529" s="3">
        <v>24.82123947143555</v>
      </c>
      <c r="AA529" s="3">
        <v>26.149261474609379</v>
      </c>
      <c r="AB529" s="3">
        <v>27.398004531860352</v>
      </c>
    </row>
    <row r="530" spans="4:28" x14ac:dyDescent="0.25">
      <c r="D530" s="16" t="s">
        <v>530</v>
      </c>
      <c r="E530" s="3">
        <v>0</v>
      </c>
      <c r="F530" s="3">
        <v>10.988436698913571</v>
      </c>
      <c r="G530" s="3">
        <v>11.29400539398193</v>
      </c>
      <c r="H530" s="3">
        <v>11.54472637176514</v>
      </c>
      <c r="I530" s="3">
        <v>11.83334445953369</v>
      </c>
      <c r="J530" s="3">
        <v>12.129178047180179</v>
      </c>
      <c r="K530" s="3">
        <v>12.46646881103516</v>
      </c>
      <c r="L530" s="3">
        <v>12.743217468261721</v>
      </c>
      <c r="M530" s="3">
        <v>13.06179809570312</v>
      </c>
      <c r="N530" s="3">
        <v>13.72305202484131</v>
      </c>
      <c r="O530" s="3">
        <v>14.45728206634521</v>
      </c>
      <c r="P530" s="3">
        <v>15.14768123626709</v>
      </c>
      <c r="Q530" s="3">
        <v>15.91453266143799</v>
      </c>
      <c r="R530" s="3">
        <v>16.720205307006839</v>
      </c>
      <c r="S530" s="3">
        <v>17.61479377746582</v>
      </c>
      <c r="T530" s="3">
        <v>18.455978393554691</v>
      </c>
      <c r="U530" s="3">
        <v>19.390312194824219</v>
      </c>
      <c r="V530" s="3">
        <v>20.371946334838871</v>
      </c>
      <c r="W530" s="3">
        <v>21.461915969848629</v>
      </c>
      <c r="X530" s="3">
        <v>22.486818313598629</v>
      </c>
      <c r="Y530" s="3">
        <v>23.625213623046879</v>
      </c>
      <c r="Z530" s="3">
        <v>24.82123947143555</v>
      </c>
      <c r="AA530" s="3">
        <v>26.149261474609379</v>
      </c>
      <c r="AB530" s="3">
        <v>27.398004531860352</v>
      </c>
    </row>
    <row r="531" spans="4:28" x14ac:dyDescent="0.25">
      <c r="D531" s="16" t="s">
        <v>531</v>
      </c>
      <c r="E531" s="3">
        <v>0</v>
      </c>
      <c r="F531" s="3">
        <v>10.988436698913571</v>
      </c>
      <c r="G531" s="3">
        <v>11.29400539398193</v>
      </c>
      <c r="H531" s="3">
        <v>11.54472637176514</v>
      </c>
      <c r="I531" s="3">
        <v>11.83334445953369</v>
      </c>
      <c r="J531" s="3">
        <v>12.129178047180179</v>
      </c>
      <c r="K531" s="3">
        <v>12.46646881103516</v>
      </c>
      <c r="L531" s="3">
        <v>12.743217468261721</v>
      </c>
      <c r="M531" s="3">
        <v>13.06179809570312</v>
      </c>
      <c r="N531" s="3">
        <v>13.72305202484131</v>
      </c>
      <c r="O531" s="3">
        <v>14.45728206634521</v>
      </c>
      <c r="P531" s="3">
        <v>15.14768123626709</v>
      </c>
      <c r="Q531" s="3">
        <v>15.91453266143799</v>
      </c>
      <c r="R531" s="3">
        <v>16.720205307006839</v>
      </c>
      <c r="S531" s="3">
        <v>17.61479377746582</v>
      </c>
      <c r="T531" s="3">
        <v>18.455978393554691</v>
      </c>
      <c r="U531" s="3">
        <v>19.390312194824219</v>
      </c>
      <c r="V531" s="3">
        <v>20.371946334838871</v>
      </c>
      <c r="W531" s="3">
        <v>21.461915969848629</v>
      </c>
      <c r="X531" s="3">
        <v>22.486818313598629</v>
      </c>
      <c r="Y531" s="3">
        <v>23.625213623046879</v>
      </c>
      <c r="Z531" s="3">
        <v>24.82123947143555</v>
      </c>
      <c r="AA531" s="3">
        <v>26.149261474609379</v>
      </c>
      <c r="AB531" s="3">
        <v>27.398004531860352</v>
      </c>
    </row>
    <row r="532" spans="4:28" x14ac:dyDescent="0.25">
      <c r="D532" s="16" t="s">
        <v>532</v>
      </c>
      <c r="E532" s="3">
        <v>34.120796203613281</v>
      </c>
      <c r="F532" s="3">
        <v>28.815849304199219</v>
      </c>
      <c r="G532" s="3">
        <v>23.219944000244141</v>
      </c>
      <c r="H532" s="3">
        <v>18.379312515258789</v>
      </c>
      <c r="I532" s="3">
        <v>13.62959098815918</v>
      </c>
      <c r="J532" s="3">
        <v>8.9268341064453125</v>
      </c>
      <c r="K532" s="3">
        <v>4.5422806739807129</v>
      </c>
      <c r="L532" s="3">
        <v>0.27352225780487061</v>
      </c>
      <c r="M532" s="3">
        <v>-4.320401668548584</v>
      </c>
      <c r="N532" s="3">
        <v>-8.5811500549316406</v>
      </c>
      <c r="O532" s="3">
        <v>-13.20423698425293</v>
      </c>
      <c r="P532" s="3">
        <v>-17.93994140625</v>
      </c>
      <c r="Q532" s="3">
        <v>-23.023796081542969</v>
      </c>
      <c r="R532" s="3">
        <v>-28.534479141235352</v>
      </c>
      <c r="S532" s="3">
        <v>-34.57647705078125</v>
      </c>
      <c r="T532" s="3">
        <v>-41.302143096923828</v>
      </c>
      <c r="U532" s="3">
        <v>-48.236370086669922</v>
      </c>
      <c r="V532" s="3">
        <v>-54.668869018554688</v>
      </c>
      <c r="W532" s="3">
        <v>-62.469215393066413</v>
      </c>
      <c r="X532" s="3">
        <v>-70.992324829101563</v>
      </c>
      <c r="Y532" s="3">
        <v>-78.638969421386719</v>
      </c>
      <c r="Z532" s="3">
        <v>-87.252189636230469</v>
      </c>
      <c r="AA532" s="3">
        <v>-96.332542419433594</v>
      </c>
      <c r="AB532" s="3">
        <v>-104.4702606201172</v>
      </c>
    </row>
    <row r="533" spans="4:28" x14ac:dyDescent="0.25">
      <c r="D533" s="16" t="s">
        <v>533</v>
      </c>
      <c r="E533" s="3">
        <v>0</v>
      </c>
      <c r="F533" s="3">
        <v>10.988436698913571</v>
      </c>
      <c r="G533" s="3">
        <v>11.29400539398193</v>
      </c>
      <c r="H533" s="3">
        <v>11.54472637176514</v>
      </c>
      <c r="I533" s="3">
        <v>11.83334445953369</v>
      </c>
      <c r="J533" s="3">
        <v>12.129178047180179</v>
      </c>
      <c r="K533" s="3">
        <v>12.46646881103516</v>
      </c>
      <c r="L533" s="3">
        <v>12.743217468261721</v>
      </c>
      <c r="M533" s="3">
        <v>13.06179809570312</v>
      </c>
      <c r="N533" s="3">
        <v>13.72305202484131</v>
      </c>
      <c r="O533" s="3">
        <v>14.45728206634521</v>
      </c>
      <c r="P533" s="3">
        <v>15.14768123626709</v>
      </c>
      <c r="Q533" s="3">
        <v>15.91453266143799</v>
      </c>
      <c r="R533" s="3">
        <v>16.720205307006839</v>
      </c>
      <c r="S533" s="3">
        <v>17.61479377746582</v>
      </c>
      <c r="T533" s="3">
        <v>18.455978393554691</v>
      </c>
      <c r="U533" s="3">
        <v>19.390312194824219</v>
      </c>
      <c r="V533" s="3">
        <v>20.371946334838871</v>
      </c>
      <c r="W533" s="3">
        <v>21.461915969848629</v>
      </c>
      <c r="X533" s="3">
        <v>22.486818313598629</v>
      </c>
      <c r="Y533" s="3">
        <v>23.625213623046879</v>
      </c>
      <c r="Z533" s="3">
        <v>24.82123947143555</v>
      </c>
      <c r="AA533" s="3">
        <v>26.149261474609379</v>
      </c>
      <c r="AB533" s="3">
        <v>27.398004531860352</v>
      </c>
    </row>
    <row r="534" spans="4:28" x14ac:dyDescent="0.25">
      <c r="D534" s="16" t="s">
        <v>534</v>
      </c>
      <c r="E534" s="3">
        <v>0</v>
      </c>
      <c r="F534" s="3">
        <v>10.988436698913571</v>
      </c>
      <c r="G534" s="3">
        <v>11.29400539398193</v>
      </c>
      <c r="H534" s="3">
        <v>11.54472637176514</v>
      </c>
      <c r="I534" s="3">
        <v>11.83334445953369</v>
      </c>
      <c r="J534" s="3">
        <v>12.129178047180179</v>
      </c>
      <c r="K534" s="3">
        <v>12.46646881103516</v>
      </c>
      <c r="L534" s="3">
        <v>12.743217468261721</v>
      </c>
      <c r="M534" s="3">
        <v>13.06179809570312</v>
      </c>
      <c r="N534" s="3">
        <v>13.72305202484131</v>
      </c>
      <c r="O534" s="3">
        <v>14.45728206634521</v>
      </c>
      <c r="P534" s="3">
        <v>15.14768123626709</v>
      </c>
      <c r="Q534" s="3">
        <v>15.91453266143799</v>
      </c>
      <c r="R534" s="3">
        <v>16.720205307006839</v>
      </c>
      <c r="S534" s="3">
        <v>17.61479377746582</v>
      </c>
      <c r="T534" s="3">
        <v>18.455978393554691</v>
      </c>
      <c r="U534" s="3">
        <v>19.390312194824219</v>
      </c>
      <c r="V534" s="3">
        <v>20.371946334838871</v>
      </c>
      <c r="W534" s="3">
        <v>21.461915969848629</v>
      </c>
      <c r="X534" s="3">
        <v>22.486818313598629</v>
      </c>
      <c r="Y534" s="3">
        <v>23.625213623046879</v>
      </c>
      <c r="Z534" s="3">
        <v>24.82123947143555</v>
      </c>
      <c r="AA534" s="3">
        <v>26.149261474609379</v>
      </c>
      <c r="AB534" s="3">
        <v>27.398004531860352</v>
      </c>
    </row>
    <row r="535" spans="4:28" x14ac:dyDescent="0.25">
      <c r="D535" s="16" t="s">
        <v>535</v>
      </c>
      <c r="E535" s="3">
        <v>0</v>
      </c>
      <c r="F535" s="3">
        <v>10.988436698913571</v>
      </c>
      <c r="G535" s="3">
        <v>11.29400539398193</v>
      </c>
      <c r="H535" s="3">
        <v>11.54472637176514</v>
      </c>
      <c r="I535" s="3">
        <v>11.83334445953369</v>
      </c>
      <c r="J535" s="3">
        <v>12.129178047180179</v>
      </c>
      <c r="K535" s="3">
        <v>12.46646881103516</v>
      </c>
      <c r="L535" s="3">
        <v>12.743217468261721</v>
      </c>
      <c r="M535" s="3">
        <v>13.06179809570312</v>
      </c>
      <c r="N535" s="3">
        <v>13.72305202484131</v>
      </c>
      <c r="O535" s="3">
        <v>14.45728206634521</v>
      </c>
      <c r="P535" s="3">
        <v>15.14768123626709</v>
      </c>
      <c r="Q535" s="3">
        <v>15.91453266143799</v>
      </c>
      <c r="R535" s="3">
        <v>16.720205307006839</v>
      </c>
      <c r="S535" s="3">
        <v>17.61479377746582</v>
      </c>
      <c r="T535" s="3">
        <v>18.455978393554691</v>
      </c>
      <c r="U535" s="3">
        <v>19.390312194824219</v>
      </c>
      <c r="V535" s="3">
        <v>20.371946334838871</v>
      </c>
      <c r="W535" s="3">
        <v>21.461915969848629</v>
      </c>
      <c r="X535" s="3">
        <v>22.486818313598629</v>
      </c>
      <c r="Y535" s="3">
        <v>23.625213623046879</v>
      </c>
      <c r="Z535" s="3">
        <v>24.82123947143555</v>
      </c>
      <c r="AA535" s="3">
        <v>26.149261474609379</v>
      </c>
      <c r="AB535" s="3">
        <v>27.398004531860352</v>
      </c>
    </row>
    <row r="536" spans="4:28" x14ac:dyDescent="0.25">
      <c r="D536" s="16" t="s">
        <v>536</v>
      </c>
      <c r="E536" s="3">
        <v>0</v>
      </c>
      <c r="F536" s="3">
        <v>10.988436698913571</v>
      </c>
      <c r="G536" s="3">
        <v>11.29400539398193</v>
      </c>
      <c r="H536" s="3">
        <v>11.54472637176514</v>
      </c>
      <c r="I536" s="3">
        <v>11.83334445953369</v>
      </c>
      <c r="J536" s="3">
        <v>12.129178047180179</v>
      </c>
      <c r="K536" s="3">
        <v>12.46646881103516</v>
      </c>
      <c r="L536" s="3">
        <v>12.743217468261721</v>
      </c>
      <c r="M536" s="3">
        <v>13.06179809570312</v>
      </c>
      <c r="N536" s="3">
        <v>13.72305202484131</v>
      </c>
      <c r="O536" s="3">
        <v>14.45728206634521</v>
      </c>
      <c r="P536" s="3">
        <v>15.14768123626709</v>
      </c>
      <c r="Q536" s="3">
        <v>15.91453266143799</v>
      </c>
      <c r="R536" s="3">
        <v>16.720205307006839</v>
      </c>
      <c r="S536" s="3">
        <v>17.61479377746582</v>
      </c>
      <c r="T536" s="3">
        <v>18.455978393554691</v>
      </c>
      <c r="U536" s="3">
        <v>19.390312194824219</v>
      </c>
      <c r="V536" s="3">
        <v>20.371946334838871</v>
      </c>
      <c r="W536" s="3">
        <v>21.461915969848629</v>
      </c>
      <c r="X536" s="3">
        <v>22.486818313598629</v>
      </c>
      <c r="Y536" s="3">
        <v>23.625213623046879</v>
      </c>
      <c r="Z536" s="3">
        <v>24.82123947143555</v>
      </c>
      <c r="AA536" s="3">
        <v>26.149261474609379</v>
      </c>
      <c r="AB536" s="3">
        <v>27.398004531860352</v>
      </c>
    </row>
    <row r="537" spans="4:28" x14ac:dyDescent="0.25">
      <c r="D537" s="16" t="s">
        <v>537</v>
      </c>
      <c r="E537" s="3">
        <v>0</v>
      </c>
      <c r="F537" s="3">
        <v>10.988436698913571</v>
      </c>
      <c r="G537" s="3">
        <v>11.29400539398193</v>
      </c>
      <c r="H537" s="3">
        <v>11.54472637176514</v>
      </c>
      <c r="I537" s="3">
        <v>11.83334445953369</v>
      </c>
      <c r="J537" s="3">
        <v>12.129178047180179</v>
      </c>
      <c r="K537" s="3">
        <v>12.46646881103516</v>
      </c>
      <c r="L537" s="3">
        <v>12.743217468261721</v>
      </c>
      <c r="M537" s="3">
        <v>13.06179809570312</v>
      </c>
      <c r="N537" s="3">
        <v>13.72305202484131</v>
      </c>
      <c r="O537" s="3">
        <v>14.45728206634521</v>
      </c>
      <c r="P537" s="3">
        <v>15.14768123626709</v>
      </c>
      <c r="Q537" s="3">
        <v>15.91453266143799</v>
      </c>
      <c r="R537" s="3">
        <v>16.720205307006839</v>
      </c>
      <c r="S537" s="3">
        <v>17.61479377746582</v>
      </c>
      <c r="T537" s="3">
        <v>18.455978393554691</v>
      </c>
      <c r="U537" s="3">
        <v>19.390312194824219</v>
      </c>
      <c r="V537" s="3">
        <v>20.371946334838871</v>
      </c>
      <c r="W537" s="3">
        <v>21.461915969848629</v>
      </c>
      <c r="X537" s="3">
        <v>22.486818313598629</v>
      </c>
      <c r="Y537" s="3">
        <v>23.625213623046879</v>
      </c>
      <c r="Z537" s="3">
        <v>24.82123947143555</v>
      </c>
      <c r="AA537" s="3">
        <v>26.149261474609379</v>
      </c>
      <c r="AB537" s="3">
        <v>27.398004531860352</v>
      </c>
    </row>
    <row r="538" spans="4:28" x14ac:dyDescent="0.25">
      <c r="D538" s="16" t="s">
        <v>538</v>
      </c>
      <c r="E538" s="3">
        <v>0</v>
      </c>
      <c r="F538" s="3">
        <v>10.988436698913571</v>
      </c>
      <c r="G538" s="3">
        <v>11.29400539398193</v>
      </c>
      <c r="H538" s="3">
        <v>11.54472637176514</v>
      </c>
      <c r="I538" s="3">
        <v>11.83334445953369</v>
      </c>
      <c r="J538" s="3">
        <v>12.129178047180179</v>
      </c>
      <c r="K538" s="3">
        <v>12.46646881103516</v>
      </c>
      <c r="L538" s="3">
        <v>12.743217468261721</v>
      </c>
      <c r="M538" s="3">
        <v>13.06179809570312</v>
      </c>
      <c r="N538" s="3">
        <v>13.72305202484131</v>
      </c>
      <c r="O538" s="3">
        <v>14.45728206634521</v>
      </c>
      <c r="P538" s="3">
        <v>15.14768123626709</v>
      </c>
      <c r="Q538" s="3">
        <v>15.91453266143799</v>
      </c>
      <c r="R538" s="3">
        <v>16.720205307006839</v>
      </c>
      <c r="S538" s="3">
        <v>17.61479377746582</v>
      </c>
      <c r="T538" s="3">
        <v>18.455978393554691</v>
      </c>
      <c r="U538" s="3">
        <v>19.390312194824219</v>
      </c>
      <c r="V538" s="3">
        <v>20.371946334838871</v>
      </c>
      <c r="W538" s="3">
        <v>21.461915969848629</v>
      </c>
      <c r="X538" s="3">
        <v>22.486818313598629</v>
      </c>
      <c r="Y538" s="3">
        <v>23.625213623046879</v>
      </c>
      <c r="Z538" s="3">
        <v>24.82123947143555</v>
      </c>
      <c r="AA538" s="3">
        <v>26.149261474609379</v>
      </c>
      <c r="AB538" s="3">
        <v>27.398004531860352</v>
      </c>
    </row>
    <row r="539" spans="4:28" x14ac:dyDescent="0.25">
      <c r="D539" s="16" t="s">
        <v>539</v>
      </c>
      <c r="E539" s="3">
        <v>0</v>
      </c>
      <c r="F539" s="3">
        <v>10.988436698913571</v>
      </c>
      <c r="G539" s="3">
        <v>11.29400539398193</v>
      </c>
      <c r="H539" s="3">
        <v>11.54472637176514</v>
      </c>
      <c r="I539" s="3">
        <v>11.83334445953369</v>
      </c>
      <c r="J539" s="3">
        <v>12.129178047180179</v>
      </c>
      <c r="K539" s="3">
        <v>12.46646881103516</v>
      </c>
      <c r="L539" s="3">
        <v>12.743217468261721</v>
      </c>
      <c r="M539" s="3">
        <v>13.06179809570312</v>
      </c>
      <c r="N539" s="3">
        <v>13.72305202484131</v>
      </c>
      <c r="O539" s="3">
        <v>14.45728206634521</v>
      </c>
      <c r="P539" s="3">
        <v>15.14768123626709</v>
      </c>
      <c r="Q539" s="3">
        <v>15.91453266143799</v>
      </c>
      <c r="R539" s="3">
        <v>16.720205307006839</v>
      </c>
      <c r="S539" s="3">
        <v>17.61479377746582</v>
      </c>
      <c r="T539" s="3">
        <v>18.455978393554691</v>
      </c>
      <c r="U539" s="3">
        <v>19.390312194824219</v>
      </c>
      <c r="V539" s="3">
        <v>20.371946334838871</v>
      </c>
      <c r="W539" s="3">
        <v>21.461915969848629</v>
      </c>
      <c r="X539" s="3">
        <v>22.486818313598629</v>
      </c>
      <c r="Y539" s="3">
        <v>23.625213623046879</v>
      </c>
      <c r="Z539" s="3">
        <v>24.82123947143555</v>
      </c>
      <c r="AA539" s="3">
        <v>26.149261474609379</v>
      </c>
      <c r="AB539" s="3">
        <v>27.398004531860352</v>
      </c>
    </row>
    <row r="540" spans="4:28" x14ac:dyDescent="0.25">
      <c r="D540" s="16" t="s">
        <v>540</v>
      </c>
      <c r="E540" s="3">
        <v>0</v>
      </c>
      <c r="F540" s="3">
        <v>10.988436698913571</v>
      </c>
      <c r="G540" s="3">
        <v>11.29400539398193</v>
      </c>
      <c r="H540" s="3">
        <v>11.54472637176514</v>
      </c>
      <c r="I540" s="3">
        <v>11.83334445953369</v>
      </c>
      <c r="J540" s="3">
        <v>12.129178047180179</v>
      </c>
      <c r="K540" s="3">
        <v>12.46646881103516</v>
      </c>
      <c r="L540" s="3">
        <v>12.743217468261721</v>
      </c>
      <c r="M540" s="3">
        <v>13.06179809570312</v>
      </c>
      <c r="N540" s="3">
        <v>13.72305202484131</v>
      </c>
      <c r="O540" s="3">
        <v>14.45728206634521</v>
      </c>
      <c r="P540" s="3">
        <v>15.14768123626709</v>
      </c>
      <c r="Q540" s="3">
        <v>15.91453266143799</v>
      </c>
      <c r="R540" s="3">
        <v>16.720205307006839</v>
      </c>
      <c r="S540" s="3">
        <v>17.61479377746582</v>
      </c>
      <c r="T540" s="3">
        <v>18.455978393554691</v>
      </c>
      <c r="U540" s="3">
        <v>19.390312194824219</v>
      </c>
      <c r="V540" s="3">
        <v>20.371946334838871</v>
      </c>
      <c r="W540" s="3">
        <v>21.461915969848629</v>
      </c>
      <c r="X540" s="3">
        <v>22.486818313598629</v>
      </c>
      <c r="Y540" s="3">
        <v>23.625213623046879</v>
      </c>
      <c r="Z540" s="3">
        <v>24.82123947143555</v>
      </c>
      <c r="AA540" s="3">
        <v>26.149261474609379</v>
      </c>
      <c r="AB540" s="3">
        <v>27.398004531860352</v>
      </c>
    </row>
    <row r="541" spans="4:28" x14ac:dyDescent="0.25">
      <c r="D541" s="16" t="s">
        <v>541</v>
      </c>
      <c r="E541" s="3">
        <v>0</v>
      </c>
      <c r="F541" s="3">
        <v>10.988436698913571</v>
      </c>
      <c r="G541" s="3">
        <v>11.29400539398193</v>
      </c>
      <c r="H541" s="3">
        <v>11.54472637176514</v>
      </c>
      <c r="I541" s="3">
        <v>11.83334445953369</v>
      </c>
      <c r="J541" s="3">
        <v>12.129178047180179</v>
      </c>
      <c r="K541" s="3">
        <v>12.46646881103516</v>
      </c>
      <c r="L541" s="3">
        <v>12.743217468261721</v>
      </c>
      <c r="M541" s="3">
        <v>13.06179809570312</v>
      </c>
      <c r="N541" s="3">
        <v>13.72305202484131</v>
      </c>
      <c r="O541" s="3">
        <v>14.45728206634521</v>
      </c>
      <c r="P541" s="3">
        <v>15.14768123626709</v>
      </c>
      <c r="Q541" s="3">
        <v>15.91453266143799</v>
      </c>
      <c r="R541" s="3">
        <v>16.720205307006839</v>
      </c>
      <c r="S541" s="3">
        <v>17.61479377746582</v>
      </c>
      <c r="T541" s="3">
        <v>18.455978393554691</v>
      </c>
      <c r="U541" s="3">
        <v>19.390312194824219</v>
      </c>
      <c r="V541" s="3">
        <v>20.371946334838871</v>
      </c>
      <c r="W541" s="3">
        <v>21.461915969848629</v>
      </c>
      <c r="X541" s="3">
        <v>22.486818313598629</v>
      </c>
      <c r="Y541" s="3">
        <v>23.625213623046879</v>
      </c>
      <c r="Z541" s="3">
        <v>24.82123947143555</v>
      </c>
      <c r="AA541" s="3">
        <v>26.149261474609379</v>
      </c>
      <c r="AB541" s="3">
        <v>27.398004531860352</v>
      </c>
    </row>
    <row r="542" spans="4:28" x14ac:dyDescent="0.25">
      <c r="D542" s="16" t="s">
        <v>542</v>
      </c>
      <c r="E542" s="3">
        <v>0</v>
      </c>
      <c r="F542" s="3">
        <v>10.988436698913571</v>
      </c>
      <c r="G542" s="3">
        <v>11.29400539398193</v>
      </c>
      <c r="H542" s="3">
        <v>11.54472637176514</v>
      </c>
      <c r="I542" s="3">
        <v>11.83334445953369</v>
      </c>
      <c r="J542" s="3">
        <v>12.129178047180179</v>
      </c>
      <c r="K542" s="3">
        <v>12.46646881103516</v>
      </c>
      <c r="L542" s="3">
        <v>12.743217468261721</v>
      </c>
      <c r="M542" s="3">
        <v>13.06179809570312</v>
      </c>
      <c r="N542" s="3">
        <v>13.72305202484131</v>
      </c>
      <c r="O542" s="3">
        <v>14.45728206634521</v>
      </c>
      <c r="P542" s="3">
        <v>15.14768123626709</v>
      </c>
      <c r="Q542" s="3">
        <v>15.91453266143799</v>
      </c>
      <c r="R542" s="3">
        <v>16.720205307006839</v>
      </c>
      <c r="S542" s="3">
        <v>17.61479377746582</v>
      </c>
      <c r="T542" s="3">
        <v>18.455978393554691</v>
      </c>
      <c r="U542" s="3">
        <v>19.390312194824219</v>
      </c>
      <c r="V542" s="3">
        <v>20.371946334838871</v>
      </c>
      <c r="W542" s="3">
        <v>21.461915969848629</v>
      </c>
      <c r="X542" s="3">
        <v>22.486818313598629</v>
      </c>
      <c r="Y542" s="3">
        <v>23.625213623046879</v>
      </c>
      <c r="Z542" s="3">
        <v>24.82123947143555</v>
      </c>
      <c r="AA542" s="3">
        <v>26.149261474609379</v>
      </c>
      <c r="AB542" s="3">
        <v>27.398004531860352</v>
      </c>
    </row>
    <row r="543" spans="4:28" x14ac:dyDescent="0.25">
      <c r="D543" s="16" t="s">
        <v>543</v>
      </c>
      <c r="E543" s="3">
        <v>34.120796203613281</v>
      </c>
      <c r="F543" s="3">
        <v>28.815849304199219</v>
      </c>
      <c r="G543" s="3">
        <v>23.219944000244141</v>
      </c>
      <c r="H543" s="3">
        <v>18.379312515258789</v>
      </c>
      <c r="I543" s="3">
        <v>13.62959098815918</v>
      </c>
      <c r="J543" s="3">
        <v>8.9268341064453125</v>
      </c>
      <c r="K543" s="3">
        <v>4.5422806739807129</v>
      </c>
      <c r="L543" s="3">
        <v>0.27352225780487061</v>
      </c>
      <c r="M543" s="3">
        <v>-4.320401668548584</v>
      </c>
      <c r="N543" s="3">
        <v>-8.5811500549316406</v>
      </c>
      <c r="O543" s="3">
        <v>-13.20423698425293</v>
      </c>
      <c r="P543" s="3">
        <v>-17.93994140625</v>
      </c>
      <c r="Q543" s="3">
        <v>-23.023796081542969</v>
      </c>
      <c r="R543" s="3">
        <v>-28.534479141235352</v>
      </c>
      <c r="S543" s="3">
        <v>-34.57647705078125</v>
      </c>
      <c r="T543" s="3">
        <v>-41.314296722412109</v>
      </c>
      <c r="U543" s="3">
        <v>-48.236370086669922</v>
      </c>
      <c r="V543" s="3">
        <v>-54.668869018554688</v>
      </c>
      <c r="W543" s="3">
        <v>-62.469215393066413</v>
      </c>
      <c r="X543" s="3">
        <v>-71.010772705078125</v>
      </c>
      <c r="Y543" s="3">
        <v>-78.638969421386719</v>
      </c>
      <c r="Z543" s="3">
        <v>-87.252189636230469</v>
      </c>
      <c r="AA543" s="3">
        <v>-96.332542419433594</v>
      </c>
      <c r="AB543" s="3">
        <v>-104.4702606201172</v>
      </c>
    </row>
    <row r="544" spans="4:28" x14ac:dyDescent="0.25">
      <c r="D544" s="16" t="s">
        <v>544</v>
      </c>
      <c r="E544" s="3">
        <v>0</v>
      </c>
      <c r="F544" s="3">
        <v>10.988436698913571</v>
      </c>
      <c r="G544" s="3">
        <v>11.29400539398193</v>
      </c>
      <c r="H544" s="3">
        <v>11.54472637176514</v>
      </c>
      <c r="I544" s="3">
        <v>11.83334445953369</v>
      </c>
      <c r="J544" s="3">
        <v>12.129178047180179</v>
      </c>
      <c r="K544" s="3">
        <v>12.46646881103516</v>
      </c>
      <c r="L544" s="3">
        <v>12.743217468261721</v>
      </c>
      <c r="M544" s="3">
        <v>13.06179809570312</v>
      </c>
      <c r="N544" s="3">
        <v>13.72305202484131</v>
      </c>
      <c r="O544" s="3">
        <v>14.45728206634521</v>
      </c>
      <c r="P544" s="3">
        <v>15.14768123626709</v>
      </c>
      <c r="Q544" s="3">
        <v>15.91453266143799</v>
      </c>
      <c r="R544" s="3">
        <v>16.720205307006839</v>
      </c>
      <c r="S544" s="3">
        <v>17.61479377746582</v>
      </c>
      <c r="T544" s="3">
        <v>18.455978393554691</v>
      </c>
      <c r="U544" s="3">
        <v>19.390312194824219</v>
      </c>
      <c r="V544" s="3">
        <v>20.371946334838871</v>
      </c>
      <c r="W544" s="3">
        <v>21.461915969848629</v>
      </c>
      <c r="X544" s="3">
        <v>22.486818313598629</v>
      </c>
      <c r="Y544" s="3">
        <v>23.625213623046879</v>
      </c>
      <c r="Z544" s="3">
        <v>24.82123947143555</v>
      </c>
      <c r="AA544" s="3">
        <v>26.149261474609379</v>
      </c>
      <c r="AB544" s="3">
        <v>27.398004531860352</v>
      </c>
    </row>
    <row r="545" spans="4:28" x14ac:dyDescent="0.25">
      <c r="D545" s="16" t="s">
        <v>545</v>
      </c>
      <c r="E545" s="3">
        <v>0</v>
      </c>
      <c r="F545" s="3">
        <v>10.988436698913571</v>
      </c>
      <c r="G545" s="3">
        <v>11.29400539398193</v>
      </c>
      <c r="H545" s="3">
        <v>11.54472637176514</v>
      </c>
      <c r="I545" s="3">
        <v>11.83334445953369</v>
      </c>
      <c r="J545" s="3">
        <v>12.129178047180179</v>
      </c>
      <c r="K545" s="3">
        <v>12.46646881103516</v>
      </c>
      <c r="L545" s="3">
        <v>12.743217468261721</v>
      </c>
      <c r="M545" s="3">
        <v>13.06179809570312</v>
      </c>
      <c r="N545" s="3">
        <v>13.72305202484131</v>
      </c>
      <c r="O545" s="3">
        <v>14.45728206634521</v>
      </c>
      <c r="P545" s="3">
        <v>15.14768123626709</v>
      </c>
      <c r="Q545" s="3">
        <v>15.91453266143799</v>
      </c>
      <c r="R545" s="3">
        <v>16.720205307006839</v>
      </c>
      <c r="S545" s="3">
        <v>17.61479377746582</v>
      </c>
      <c r="T545" s="3">
        <v>18.455978393554691</v>
      </c>
      <c r="U545" s="3">
        <v>19.390312194824219</v>
      </c>
      <c r="V545" s="3">
        <v>20.371946334838871</v>
      </c>
      <c r="W545" s="3">
        <v>21.461915969848629</v>
      </c>
      <c r="X545" s="3">
        <v>22.486818313598629</v>
      </c>
      <c r="Y545" s="3">
        <v>23.625213623046879</v>
      </c>
      <c r="Z545" s="3">
        <v>24.82123947143555</v>
      </c>
      <c r="AA545" s="3">
        <v>26.149261474609379</v>
      </c>
      <c r="AB545" s="3">
        <v>27.398004531860352</v>
      </c>
    </row>
    <row r="546" spans="4:28" x14ac:dyDescent="0.25">
      <c r="D546" s="16" t="s">
        <v>546</v>
      </c>
      <c r="E546" s="3">
        <v>0</v>
      </c>
      <c r="F546" s="3">
        <v>10.988436698913571</v>
      </c>
      <c r="G546" s="3">
        <v>11.29400539398193</v>
      </c>
      <c r="H546" s="3">
        <v>11.54472637176514</v>
      </c>
      <c r="I546" s="3">
        <v>11.83334445953369</v>
      </c>
      <c r="J546" s="3">
        <v>12.129178047180179</v>
      </c>
      <c r="K546" s="3">
        <v>12.46646881103516</v>
      </c>
      <c r="L546" s="3">
        <v>12.743217468261721</v>
      </c>
      <c r="M546" s="3">
        <v>13.06179809570312</v>
      </c>
      <c r="N546" s="3">
        <v>13.72305202484131</v>
      </c>
      <c r="O546" s="3">
        <v>14.45728206634521</v>
      </c>
      <c r="P546" s="3">
        <v>15.14768123626709</v>
      </c>
      <c r="Q546" s="3">
        <v>15.91453266143799</v>
      </c>
      <c r="R546" s="3">
        <v>16.720205307006839</v>
      </c>
      <c r="S546" s="3">
        <v>17.61479377746582</v>
      </c>
      <c r="T546" s="3">
        <v>18.455978393554691</v>
      </c>
      <c r="U546" s="3">
        <v>19.390312194824219</v>
      </c>
      <c r="V546" s="3">
        <v>20.371946334838871</v>
      </c>
      <c r="W546" s="3">
        <v>21.461915969848629</v>
      </c>
      <c r="X546" s="3">
        <v>22.486818313598629</v>
      </c>
      <c r="Y546" s="3">
        <v>23.625213623046879</v>
      </c>
      <c r="Z546" s="3">
        <v>24.82123947143555</v>
      </c>
      <c r="AA546" s="3">
        <v>26.149261474609379</v>
      </c>
      <c r="AB546" s="3">
        <v>27.398004531860352</v>
      </c>
    </row>
    <row r="547" spans="4:28" x14ac:dyDescent="0.25">
      <c r="D547" s="16" t="s">
        <v>547</v>
      </c>
      <c r="E547" s="3">
        <v>0</v>
      </c>
      <c r="F547" s="3">
        <v>10.988436698913571</v>
      </c>
      <c r="G547" s="3">
        <v>11.29400539398193</v>
      </c>
      <c r="H547" s="3">
        <v>11.54472637176514</v>
      </c>
      <c r="I547" s="3">
        <v>11.83334445953369</v>
      </c>
      <c r="J547" s="3">
        <v>12.129178047180179</v>
      </c>
      <c r="K547" s="3">
        <v>12.46646881103516</v>
      </c>
      <c r="L547" s="3">
        <v>12.743217468261721</v>
      </c>
      <c r="M547" s="3">
        <v>13.06179809570312</v>
      </c>
      <c r="N547" s="3">
        <v>13.72305202484131</v>
      </c>
      <c r="O547" s="3">
        <v>14.45728206634521</v>
      </c>
      <c r="P547" s="3">
        <v>15.14768123626709</v>
      </c>
      <c r="Q547" s="3">
        <v>15.91453266143799</v>
      </c>
      <c r="R547" s="3">
        <v>16.720205307006839</v>
      </c>
      <c r="S547" s="3">
        <v>17.61479377746582</v>
      </c>
      <c r="T547" s="3">
        <v>18.455978393554691</v>
      </c>
      <c r="U547" s="3">
        <v>19.390312194824219</v>
      </c>
      <c r="V547" s="3">
        <v>20.371946334838871</v>
      </c>
      <c r="W547" s="3">
        <v>21.461915969848629</v>
      </c>
      <c r="X547" s="3">
        <v>22.486818313598629</v>
      </c>
      <c r="Y547" s="3">
        <v>23.625213623046879</v>
      </c>
      <c r="Z547" s="3">
        <v>24.82123947143555</v>
      </c>
      <c r="AA547" s="3">
        <v>26.149261474609379</v>
      </c>
      <c r="AB547" s="3">
        <v>27.398004531860352</v>
      </c>
    </row>
    <row r="548" spans="4:28" x14ac:dyDescent="0.25">
      <c r="D548" s="16" t="s">
        <v>548</v>
      </c>
      <c r="E548" s="3">
        <v>0</v>
      </c>
      <c r="F548" s="3">
        <v>10.988436698913571</v>
      </c>
      <c r="G548" s="3">
        <v>11.29400539398193</v>
      </c>
      <c r="H548" s="3">
        <v>11.54472637176514</v>
      </c>
      <c r="I548" s="3">
        <v>11.83334445953369</v>
      </c>
      <c r="J548" s="3">
        <v>12.129178047180179</v>
      </c>
      <c r="K548" s="3">
        <v>12.46646881103516</v>
      </c>
      <c r="L548" s="3">
        <v>12.743217468261721</v>
      </c>
      <c r="M548" s="3">
        <v>13.06179809570312</v>
      </c>
      <c r="N548" s="3">
        <v>13.72305202484131</v>
      </c>
      <c r="O548" s="3">
        <v>14.45728206634521</v>
      </c>
      <c r="P548" s="3">
        <v>15.14768123626709</v>
      </c>
      <c r="Q548" s="3">
        <v>15.91453266143799</v>
      </c>
      <c r="R548" s="3">
        <v>16.720205307006839</v>
      </c>
      <c r="S548" s="3">
        <v>17.61479377746582</v>
      </c>
      <c r="T548" s="3">
        <v>18.455978393554691</v>
      </c>
      <c r="U548" s="3">
        <v>19.390312194824219</v>
      </c>
      <c r="V548" s="3">
        <v>20.371946334838871</v>
      </c>
      <c r="W548" s="3">
        <v>21.461915969848629</v>
      </c>
      <c r="X548" s="3">
        <v>22.486818313598629</v>
      </c>
      <c r="Y548" s="3">
        <v>23.625213623046879</v>
      </c>
      <c r="Z548" s="3">
        <v>24.82123947143555</v>
      </c>
      <c r="AA548" s="3">
        <v>26.149261474609379</v>
      </c>
      <c r="AB548" s="3">
        <v>27.398004531860352</v>
      </c>
    </row>
    <row r="549" spans="4:28" x14ac:dyDescent="0.25">
      <c r="D549" s="16" t="s">
        <v>549</v>
      </c>
      <c r="E549" s="3">
        <v>0</v>
      </c>
      <c r="F549" s="3">
        <v>10.988436698913571</v>
      </c>
      <c r="G549" s="3">
        <v>11.29400539398193</v>
      </c>
      <c r="H549" s="3">
        <v>11.54472637176514</v>
      </c>
      <c r="I549" s="3">
        <v>11.83334445953369</v>
      </c>
      <c r="J549" s="3">
        <v>12.129178047180179</v>
      </c>
      <c r="K549" s="3">
        <v>12.46646881103516</v>
      </c>
      <c r="L549" s="3">
        <v>12.743217468261721</v>
      </c>
      <c r="M549" s="3">
        <v>13.06179809570312</v>
      </c>
      <c r="N549" s="3">
        <v>13.72305202484131</v>
      </c>
      <c r="O549" s="3">
        <v>14.45728206634521</v>
      </c>
      <c r="P549" s="3">
        <v>15.14768123626709</v>
      </c>
      <c r="Q549" s="3">
        <v>15.91453266143799</v>
      </c>
      <c r="R549" s="3">
        <v>16.720205307006839</v>
      </c>
      <c r="S549" s="3">
        <v>17.61479377746582</v>
      </c>
      <c r="T549" s="3">
        <v>18.455978393554691</v>
      </c>
      <c r="U549" s="3">
        <v>19.390312194824219</v>
      </c>
      <c r="V549" s="3">
        <v>20.371946334838871</v>
      </c>
      <c r="W549" s="3">
        <v>21.461915969848629</v>
      </c>
      <c r="X549" s="3">
        <v>22.486818313598629</v>
      </c>
      <c r="Y549" s="3">
        <v>23.625213623046879</v>
      </c>
      <c r="Z549" s="3">
        <v>24.82123947143555</v>
      </c>
      <c r="AA549" s="3">
        <v>26.149261474609379</v>
      </c>
      <c r="AB549" s="3">
        <v>27.398004531860352</v>
      </c>
    </row>
    <row r="550" spans="4:28" x14ac:dyDescent="0.25">
      <c r="D550" s="16" t="s">
        <v>550</v>
      </c>
      <c r="E550" s="3">
        <v>0</v>
      </c>
      <c r="F550" s="3">
        <v>10.988436698913571</v>
      </c>
      <c r="G550" s="3">
        <v>11.29400539398193</v>
      </c>
      <c r="H550" s="3">
        <v>11.54472637176514</v>
      </c>
      <c r="I550" s="3">
        <v>11.83334445953369</v>
      </c>
      <c r="J550" s="3">
        <v>12.129178047180179</v>
      </c>
      <c r="K550" s="3">
        <v>12.46646881103516</v>
      </c>
      <c r="L550" s="3">
        <v>12.743217468261721</v>
      </c>
      <c r="M550" s="3">
        <v>13.06179809570312</v>
      </c>
      <c r="N550" s="3">
        <v>13.72305202484131</v>
      </c>
      <c r="O550" s="3">
        <v>14.45728206634521</v>
      </c>
      <c r="P550" s="3">
        <v>15.14768123626709</v>
      </c>
      <c r="Q550" s="3">
        <v>15.91453266143799</v>
      </c>
      <c r="R550" s="3">
        <v>16.720205307006839</v>
      </c>
      <c r="S550" s="3">
        <v>17.61479377746582</v>
      </c>
      <c r="T550" s="3">
        <v>18.455978393554691</v>
      </c>
      <c r="U550" s="3">
        <v>19.390312194824219</v>
      </c>
      <c r="V550" s="3">
        <v>20.371946334838871</v>
      </c>
      <c r="W550" s="3">
        <v>21.461915969848629</v>
      </c>
      <c r="X550" s="3">
        <v>22.486818313598629</v>
      </c>
      <c r="Y550" s="3">
        <v>23.625213623046879</v>
      </c>
      <c r="Z550" s="3">
        <v>24.82123947143555</v>
      </c>
      <c r="AA550" s="3">
        <v>26.149261474609379</v>
      </c>
      <c r="AB550" s="3">
        <v>27.398004531860352</v>
      </c>
    </row>
    <row r="551" spans="4:28" x14ac:dyDescent="0.25">
      <c r="D551" s="16" t="s">
        <v>551</v>
      </c>
      <c r="E551" s="3">
        <v>0</v>
      </c>
      <c r="F551" s="3">
        <v>10.988436698913571</v>
      </c>
      <c r="G551" s="3">
        <v>11.29400539398193</v>
      </c>
      <c r="H551" s="3">
        <v>11.54472637176514</v>
      </c>
      <c r="I551" s="3">
        <v>11.83334445953369</v>
      </c>
      <c r="J551" s="3">
        <v>12.129178047180179</v>
      </c>
      <c r="K551" s="3">
        <v>12.46646881103516</v>
      </c>
      <c r="L551" s="3">
        <v>12.743217468261721</v>
      </c>
      <c r="M551" s="3">
        <v>13.06179809570312</v>
      </c>
      <c r="N551" s="3">
        <v>13.72305202484131</v>
      </c>
      <c r="O551" s="3">
        <v>14.45728206634521</v>
      </c>
      <c r="P551" s="3">
        <v>15.14768123626709</v>
      </c>
      <c r="Q551" s="3">
        <v>15.91453266143799</v>
      </c>
      <c r="R551" s="3">
        <v>16.720205307006839</v>
      </c>
      <c r="S551" s="3">
        <v>17.61479377746582</v>
      </c>
      <c r="T551" s="3">
        <v>18.455978393554691</v>
      </c>
      <c r="U551" s="3">
        <v>19.390312194824219</v>
      </c>
      <c r="V551" s="3">
        <v>20.371946334838871</v>
      </c>
      <c r="W551" s="3">
        <v>21.461915969848629</v>
      </c>
      <c r="X551" s="3">
        <v>22.486818313598629</v>
      </c>
      <c r="Y551" s="3">
        <v>23.625213623046879</v>
      </c>
      <c r="Z551" s="3">
        <v>24.82123947143555</v>
      </c>
      <c r="AA551" s="3">
        <v>26.149261474609379</v>
      </c>
      <c r="AB551" s="3">
        <v>27.398004531860352</v>
      </c>
    </row>
    <row r="552" spans="4:28" x14ac:dyDescent="0.25">
      <c r="D552" s="16" t="s">
        <v>552</v>
      </c>
      <c r="E552" s="3">
        <v>0</v>
      </c>
      <c r="F552" s="3">
        <v>10.988436698913571</v>
      </c>
      <c r="G552" s="3">
        <v>11.29400539398193</v>
      </c>
      <c r="H552" s="3">
        <v>11.54472637176514</v>
      </c>
      <c r="I552" s="3">
        <v>11.83334445953369</v>
      </c>
      <c r="J552" s="3">
        <v>12.129178047180179</v>
      </c>
      <c r="K552" s="3">
        <v>12.46646881103516</v>
      </c>
      <c r="L552" s="3">
        <v>12.743217468261721</v>
      </c>
      <c r="M552" s="3">
        <v>13.06179809570312</v>
      </c>
      <c r="N552" s="3">
        <v>13.72305202484131</v>
      </c>
      <c r="O552" s="3">
        <v>14.45728206634521</v>
      </c>
      <c r="P552" s="3">
        <v>15.14768123626709</v>
      </c>
      <c r="Q552" s="3">
        <v>15.91453266143799</v>
      </c>
      <c r="R552" s="3">
        <v>16.720205307006839</v>
      </c>
      <c r="S552" s="3">
        <v>17.61479377746582</v>
      </c>
      <c r="T552" s="3">
        <v>18.455978393554691</v>
      </c>
      <c r="U552" s="3">
        <v>19.390312194824219</v>
      </c>
      <c r="V552" s="3">
        <v>20.371946334838871</v>
      </c>
      <c r="W552" s="3">
        <v>21.461915969848629</v>
      </c>
      <c r="X552" s="3">
        <v>22.486818313598629</v>
      </c>
      <c r="Y552" s="3">
        <v>23.625213623046879</v>
      </c>
      <c r="Z552" s="3">
        <v>24.82123947143555</v>
      </c>
      <c r="AA552" s="3">
        <v>26.149261474609379</v>
      </c>
      <c r="AB552" s="3">
        <v>27.398004531860352</v>
      </c>
    </row>
    <row r="553" spans="4:28" x14ac:dyDescent="0.25">
      <c r="D553" s="16" t="s">
        <v>553</v>
      </c>
      <c r="E553" s="3">
        <v>0</v>
      </c>
      <c r="F553" s="3">
        <v>10.988436698913571</v>
      </c>
      <c r="G553" s="3">
        <v>11.29400539398193</v>
      </c>
      <c r="H553" s="3">
        <v>11.54472637176514</v>
      </c>
      <c r="I553" s="3">
        <v>11.83334445953369</v>
      </c>
      <c r="J553" s="3">
        <v>12.129178047180179</v>
      </c>
      <c r="K553" s="3">
        <v>12.46646881103516</v>
      </c>
      <c r="L553" s="3">
        <v>12.743217468261721</v>
      </c>
      <c r="M553" s="3">
        <v>13.06179809570312</v>
      </c>
      <c r="N553" s="3">
        <v>13.72305202484131</v>
      </c>
      <c r="O553" s="3">
        <v>14.45728206634521</v>
      </c>
      <c r="P553" s="3">
        <v>15.14768123626709</v>
      </c>
      <c r="Q553" s="3">
        <v>15.91453266143799</v>
      </c>
      <c r="R553" s="3">
        <v>16.720205307006839</v>
      </c>
      <c r="S553" s="3">
        <v>17.61479377746582</v>
      </c>
      <c r="T553" s="3">
        <v>18.455978393554691</v>
      </c>
      <c r="U553" s="3">
        <v>19.390312194824219</v>
      </c>
      <c r="V553" s="3">
        <v>20.371946334838871</v>
      </c>
      <c r="W553" s="3">
        <v>21.461915969848629</v>
      </c>
      <c r="X553" s="3">
        <v>22.486818313598629</v>
      </c>
      <c r="Y553" s="3">
        <v>23.625213623046879</v>
      </c>
      <c r="Z553" s="3">
        <v>24.82123947143555</v>
      </c>
      <c r="AA553" s="3">
        <v>26.149261474609379</v>
      </c>
      <c r="AB553" s="3">
        <v>27.398004531860352</v>
      </c>
    </row>
    <row r="554" spans="4:28" x14ac:dyDescent="0.25">
      <c r="D554" s="16" t="s">
        <v>554</v>
      </c>
      <c r="E554" s="3">
        <v>34.120796203613281</v>
      </c>
      <c r="F554" s="3">
        <v>28.815849304199219</v>
      </c>
      <c r="G554" s="3">
        <v>23.219944000244141</v>
      </c>
      <c r="H554" s="3">
        <v>18.379312515258789</v>
      </c>
      <c r="I554" s="3">
        <v>13.62959098815918</v>
      </c>
      <c r="J554" s="3">
        <v>8.9268341064453125</v>
      </c>
      <c r="K554" s="3">
        <v>4.5422806739807129</v>
      </c>
      <c r="L554" s="3">
        <v>0.27352225780487061</v>
      </c>
      <c r="M554" s="3">
        <v>-4.320401668548584</v>
      </c>
      <c r="N554" s="3">
        <v>-8.5811500549316406</v>
      </c>
      <c r="O554" s="3">
        <v>-13.20423698425293</v>
      </c>
      <c r="P554" s="3">
        <v>-17.93994140625</v>
      </c>
      <c r="Q554" s="3">
        <v>-23.023796081542969</v>
      </c>
      <c r="R554" s="3">
        <v>-28.534479141235352</v>
      </c>
      <c r="S554" s="3">
        <v>-34.57647705078125</v>
      </c>
      <c r="T554" s="3">
        <v>-41.314296722412109</v>
      </c>
      <c r="U554" s="3">
        <v>-48.236370086669922</v>
      </c>
      <c r="V554" s="3">
        <v>-54.668869018554688</v>
      </c>
      <c r="W554" s="3">
        <v>-62.469215393066413</v>
      </c>
      <c r="X554" s="3">
        <v>-71.010772705078125</v>
      </c>
      <c r="Y554" s="3">
        <v>-78.638969421386719</v>
      </c>
      <c r="Z554" s="3">
        <v>-87.252189636230469</v>
      </c>
      <c r="AA554" s="3">
        <v>-96.332542419433594</v>
      </c>
      <c r="AB554" s="3">
        <v>-104.4702606201172</v>
      </c>
    </row>
    <row r="555" spans="4:28" x14ac:dyDescent="0.25">
      <c r="D555" s="16" t="s">
        <v>555</v>
      </c>
      <c r="E555" s="3">
        <v>0</v>
      </c>
      <c r="F555" s="3">
        <v>10.988436698913571</v>
      </c>
      <c r="G555" s="3">
        <v>11.29400539398193</v>
      </c>
      <c r="H555" s="3">
        <v>11.54472637176514</v>
      </c>
      <c r="I555" s="3">
        <v>11.83334445953369</v>
      </c>
      <c r="J555" s="3">
        <v>12.129178047180179</v>
      </c>
      <c r="K555" s="3">
        <v>12.46646881103516</v>
      </c>
      <c r="L555" s="3">
        <v>12.743217468261721</v>
      </c>
      <c r="M555" s="3">
        <v>13.06179809570312</v>
      </c>
      <c r="N555" s="3">
        <v>13.72305202484131</v>
      </c>
      <c r="O555" s="3">
        <v>14.45728206634521</v>
      </c>
      <c r="P555" s="3">
        <v>15.14768123626709</v>
      </c>
      <c r="Q555" s="3">
        <v>15.91453266143799</v>
      </c>
      <c r="R555" s="3">
        <v>16.720205307006839</v>
      </c>
      <c r="S555" s="3">
        <v>17.61479377746582</v>
      </c>
      <c r="T555" s="3">
        <v>18.455978393554691</v>
      </c>
      <c r="U555" s="3">
        <v>19.390312194824219</v>
      </c>
      <c r="V555" s="3">
        <v>20.371946334838871</v>
      </c>
      <c r="W555" s="3">
        <v>21.461915969848629</v>
      </c>
      <c r="X555" s="3">
        <v>22.486818313598629</v>
      </c>
      <c r="Y555" s="3">
        <v>23.625213623046879</v>
      </c>
      <c r="Z555" s="3">
        <v>24.82123947143555</v>
      </c>
      <c r="AA555" s="3">
        <v>26.149261474609379</v>
      </c>
      <c r="AB555" s="3">
        <v>27.398004531860352</v>
      </c>
    </row>
    <row r="556" spans="4:28" x14ac:dyDescent="0.25">
      <c r="D556" s="16" t="s">
        <v>556</v>
      </c>
      <c r="E556" s="3">
        <v>0</v>
      </c>
      <c r="F556" s="3">
        <v>0</v>
      </c>
      <c r="G556" s="3">
        <v>11.29400539398193</v>
      </c>
      <c r="H556" s="3">
        <v>11.54472637176514</v>
      </c>
      <c r="I556" s="3">
        <v>11.83334445953369</v>
      </c>
      <c r="J556" s="3">
        <v>12.129178047180179</v>
      </c>
      <c r="K556" s="3">
        <v>12.46646881103516</v>
      </c>
      <c r="L556" s="3">
        <v>12.743217468261721</v>
      </c>
      <c r="M556" s="3">
        <v>13.06179809570312</v>
      </c>
      <c r="N556" s="3">
        <v>13.72305202484131</v>
      </c>
      <c r="O556" s="3">
        <v>14.45728206634521</v>
      </c>
      <c r="P556" s="3">
        <v>15.14768123626709</v>
      </c>
      <c r="Q556" s="3">
        <v>15.91453266143799</v>
      </c>
      <c r="R556" s="3">
        <v>16.720205307006839</v>
      </c>
      <c r="S556" s="3">
        <v>17.61479377746582</v>
      </c>
      <c r="T556" s="3">
        <v>18.455978393554691</v>
      </c>
      <c r="U556" s="3">
        <v>19.390312194824219</v>
      </c>
      <c r="V556" s="3">
        <v>20.371946334838871</v>
      </c>
      <c r="W556" s="3">
        <v>21.461915969848629</v>
      </c>
      <c r="X556" s="3">
        <v>22.486818313598629</v>
      </c>
      <c r="Y556" s="3">
        <v>23.625213623046879</v>
      </c>
      <c r="Z556" s="3">
        <v>24.82123947143555</v>
      </c>
      <c r="AA556" s="3">
        <v>26.149261474609379</v>
      </c>
      <c r="AB556" s="3">
        <v>27.398004531860352</v>
      </c>
    </row>
    <row r="557" spans="4:28" x14ac:dyDescent="0.25">
      <c r="D557" s="16" t="s">
        <v>557</v>
      </c>
      <c r="E557" s="3">
        <v>0</v>
      </c>
      <c r="F557" s="3">
        <v>0</v>
      </c>
      <c r="G557" s="3">
        <v>11.29400539398193</v>
      </c>
      <c r="H557" s="3">
        <v>11.54472637176514</v>
      </c>
      <c r="I557" s="3">
        <v>11.83334445953369</v>
      </c>
      <c r="J557" s="3">
        <v>12.129178047180179</v>
      </c>
      <c r="K557" s="3">
        <v>12.46646881103516</v>
      </c>
      <c r="L557" s="3">
        <v>12.743217468261721</v>
      </c>
      <c r="M557" s="3">
        <v>13.06179809570312</v>
      </c>
      <c r="N557" s="3">
        <v>13.72305202484131</v>
      </c>
      <c r="O557" s="3">
        <v>14.45728206634521</v>
      </c>
      <c r="P557" s="3">
        <v>15.14768123626709</v>
      </c>
      <c r="Q557" s="3">
        <v>15.91453266143799</v>
      </c>
      <c r="R557" s="3">
        <v>16.720205307006839</v>
      </c>
      <c r="S557" s="3">
        <v>17.61479377746582</v>
      </c>
      <c r="T557" s="3">
        <v>18.455978393554691</v>
      </c>
      <c r="U557" s="3">
        <v>19.390312194824219</v>
      </c>
      <c r="V557" s="3">
        <v>20.371946334838871</v>
      </c>
      <c r="W557" s="3">
        <v>21.461915969848629</v>
      </c>
      <c r="X557" s="3">
        <v>22.486818313598629</v>
      </c>
      <c r="Y557" s="3">
        <v>23.625213623046879</v>
      </c>
      <c r="Z557" s="3">
        <v>24.82123947143555</v>
      </c>
      <c r="AA557" s="3">
        <v>26.149261474609379</v>
      </c>
      <c r="AB557" s="3">
        <v>27.398004531860352</v>
      </c>
    </row>
    <row r="558" spans="4:28" x14ac:dyDescent="0.25">
      <c r="D558" s="16" t="s">
        <v>558</v>
      </c>
      <c r="E558" s="3">
        <v>0</v>
      </c>
      <c r="F558" s="3">
        <v>0</v>
      </c>
      <c r="G558" s="3">
        <v>11.29400539398193</v>
      </c>
      <c r="H558" s="3">
        <v>11.54472637176514</v>
      </c>
      <c r="I558" s="3">
        <v>11.83334445953369</v>
      </c>
      <c r="J558" s="3">
        <v>12.129178047180179</v>
      </c>
      <c r="K558" s="3">
        <v>12.46646881103516</v>
      </c>
      <c r="L558" s="3">
        <v>12.743217468261721</v>
      </c>
      <c r="M558" s="3">
        <v>13.06179809570312</v>
      </c>
      <c r="N558" s="3">
        <v>13.72305202484131</v>
      </c>
      <c r="O558" s="3">
        <v>14.45728206634521</v>
      </c>
      <c r="P558" s="3">
        <v>15.14768123626709</v>
      </c>
      <c r="Q558" s="3">
        <v>15.91453266143799</v>
      </c>
      <c r="R558" s="3">
        <v>16.720205307006839</v>
      </c>
      <c r="S558" s="3">
        <v>17.61479377746582</v>
      </c>
      <c r="T558" s="3">
        <v>18.455978393554691</v>
      </c>
      <c r="U558" s="3">
        <v>19.390312194824219</v>
      </c>
      <c r="V558" s="3">
        <v>20.371946334838871</v>
      </c>
      <c r="W558" s="3">
        <v>21.461915969848629</v>
      </c>
      <c r="X558" s="3">
        <v>22.486818313598629</v>
      </c>
      <c r="Y558" s="3">
        <v>23.625213623046879</v>
      </c>
      <c r="Z558" s="3">
        <v>24.82123947143555</v>
      </c>
      <c r="AA558" s="3">
        <v>26.149261474609379</v>
      </c>
      <c r="AB558" s="3">
        <v>27.398004531860352</v>
      </c>
    </row>
    <row r="559" spans="4:28" x14ac:dyDescent="0.25">
      <c r="D559" s="16" t="s">
        <v>559</v>
      </c>
      <c r="E559" s="3">
        <v>0</v>
      </c>
      <c r="F559" s="3">
        <v>0</v>
      </c>
      <c r="G559" s="3">
        <v>11.29400539398193</v>
      </c>
      <c r="H559" s="3">
        <v>11.54472637176514</v>
      </c>
      <c r="I559" s="3">
        <v>11.83334445953369</v>
      </c>
      <c r="J559" s="3">
        <v>12.129178047180179</v>
      </c>
      <c r="K559" s="3">
        <v>12.46646881103516</v>
      </c>
      <c r="L559" s="3">
        <v>12.743217468261721</v>
      </c>
      <c r="M559" s="3">
        <v>13.06179809570312</v>
      </c>
      <c r="N559" s="3">
        <v>13.72305202484131</v>
      </c>
      <c r="O559" s="3">
        <v>14.45728206634521</v>
      </c>
      <c r="P559" s="3">
        <v>15.14768123626709</v>
      </c>
      <c r="Q559" s="3">
        <v>15.91453266143799</v>
      </c>
      <c r="R559" s="3">
        <v>16.720205307006839</v>
      </c>
      <c r="S559" s="3">
        <v>17.61479377746582</v>
      </c>
      <c r="T559" s="3">
        <v>18.455978393554691</v>
      </c>
      <c r="U559" s="3">
        <v>19.390312194824219</v>
      </c>
      <c r="V559" s="3">
        <v>20.371946334838871</v>
      </c>
      <c r="W559" s="3">
        <v>21.461915969848629</v>
      </c>
      <c r="X559" s="3">
        <v>22.486818313598629</v>
      </c>
      <c r="Y559" s="3">
        <v>23.625213623046879</v>
      </c>
      <c r="Z559" s="3">
        <v>24.82123947143555</v>
      </c>
      <c r="AA559" s="3">
        <v>26.149261474609379</v>
      </c>
      <c r="AB559" s="3">
        <v>27.398004531860352</v>
      </c>
    </row>
    <row r="560" spans="4:28" x14ac:dyDescent="0.25">
      <c r="D560" s="16" t="s">
        <v>560</v>
      </c>
      <c r="E560" s="3">
        <v>0</v>
      </c>
      <c r="F560" s="3">
        <v>0</v>
      </c>
      <c r="G560" s="3">
        <v>11.29400539398193</v>
      </c>
      <c r="H560" s="3">
        <v>11.54472637176514</v>
      </c>
      <c r="I560" s="3">
        <v>11.83334445953369</v>
      </c>
      <c r="J560" s="3">
        <v>12.129178047180179</v>
      </c>
      <c r="K560" s="3">
        <v>12.46646881103516</v>
      </c>
      <c r="L560" s="3">
        <v>12.743217468261721</v>
      </c>
      <c r="M560" s="3">
        <v>13.06179809570312</v>
      </c>
      <c r="N560" s="3">
        <v>13.72305202484131</v>
      </c>
      <c r="O560" s="3">
        <v>14.45728206634521</v>
      </c>
      <c r="P560" s="3">
        <v>15.14768123626709</v>
      </c>
      <c r="Q560" s="3">
        <v>15.91453266143799</v>
      </c>
      <c r="R560" s="3">
        <v>16.720205307006839</v>
      </c>
      <c r="S560" s="3">
        <v>17.61479377746582</v>
      </c>
      <c r="T560" s="3">
        <v>18.455978393554691</v>
      </c>
      <c r="U560" s="3">
        <v>19.390312194824219</v>
      </c>
      <c r="V560" s="3">
        <v>20.371946334838871</v>
      </c>
      <c r="W560" s="3">
        <v>21.461915969848629</v>
      </c>
      <c r="X560" s="3">
        <v>22.486818313598629</v>
      </c>
      <c r="Y560" s="3">
        <v>23.625213623046879</v>
      </c>
      <c r="Z560" s="3">
        <v>24.82123947143555</v>
      </c>
      <c r="AA560" s="3">
        <v>26.149261474609379</v>
      </c>
      <c r="AB560" s="3">
        <v>27.398004531860352</v>
      </c>
    </row>
    <row r="561" spans="4:28" x14ac:dyDescent="0.25">
      <c r="D561" s="16" t="s">
        <v>561</v>
      </c>
      <c r="E561" s="3">
        <v>0</v>
      </c>
      <c r="F561" s="3">
        <v>0</v>
      </c>
      <c r="G561" s="3">
        <v>11.29400539398193</v>
      </c>
      <c r="H561" s="3">
        <v>11.54472637176514</v>
      </c>
      <c r="I561" s="3">
        <v>11.83334445953369</v>
      </c>
      <c r="J561" s="3">
        <v>12.129178047180179</v>
      </c>
      <c r="K561" s="3">
        <v>12.46646881103516</v>
      </c>
      <c r="L561" s="3">
        <v>12.743217468261721</v>
      </c>
      <c r="M561" s="3">
        <v>13.06179809570312</v>
      </c>
      <c r="N561" s="3">
        <v>13.72305202484131</v>
      </c>
      <c r="O561" s="3">
        <v>14.45728206634521</v>
      </c>
      <c r="P561" s="3">
        <v>15.14768123626709</v>
      </c>
      <c r="Q561" s="3">
        <v>15.91453266143799</v>
      </c>
      <c r="R561" s="3">
        <v>16.720205307006839</v>
      </c>
      <c r="S561" s="3">
        <v>17.61479377746582</v>
      </c>
      <c r="T561" s="3">
        <v>18.455978393554691</v>
      </c>
      <c r="U561" s="3">
        <v>19.390312194824219</v>
      </c>
      <c r="V561" s="3">
        <v>20.371946334838871</v>
      </c>
      <c r="W561" s="3">
        <v>21.461915969848629</v>
      </c>
      <c r="X561" s="3">
        <v>22.486818313598629</v>
      </c>
      <c r="Y561" s="3">
        <v>23.625213623046879</v>
      </c>
      <c r="Z561" s="3">
        <v>24.82123947143555</v>
      </c>
      <c r="AA561" s="3">
        <v>26.149261474609379</v>
      </c>
      <c r="AB561" s="3">
        <v>27.398004531860352</v>
      </c>
    </row>
    <row r="562" spans="4:28" x14ac:dyDescent="0.25">
      <c r="D562" s="16" t="s">
        <v>562</v>
      </c>
      <c r="E562" s="3">
        <v>0</v>
      </c>
      <c r="F562" s="3">
        <v>0</v>
      </c>
      <c r="G562" s="3">
        <v>11.29400539398193</v>
      </c>
      <c r="H562" s="3">
        <v>11.54472637176514</v>
      </c>
      <c r="I562" s="3">
        <v>11.83334445953369</v>
      </c>
      <c r="J562" s="3">
        <v>12.129178047180179</v>
      </c>
      <c r="K562" s="3">
        <v>12.46646881103516</v>
      </c>
      <c r="L562" s="3">
        <v>12.743217468261721</v>
      </c>
      <c r="M562" s="3">
        <v>13.06179809570312</v>
      </c>
      <c r="N562" s="3">
        <v>13.72305202484131</v>
      </c>
      <c r="O562" s="3">
        <v>14.45728206634521</v>
      </c>
      <c r="P562" s="3">
        <v>15.14768123626709</v>
      </c>
      <c r="Q562" s="3">
        <v>15.91453266143799</v>
      </c>
      <c r="R562" s="3">
        <v>16.720205307006839</v>
      </c>
      <c r="S562" s="3">
        <v>17.61479377746582</v>
      </c>
      <c r="T562" s="3">
        <v>18.455978393554691</v>
      </c>
      <c r="U562" s="3">
        <v>19.390312194824219</v>
      </c>
      <c r="V562" s="3">
        <v>20.371946334838871</v>
      </c>
      <c r="W562" s="3">
        <v>21.461915969848629</v>
      </c>
      <c r="X562" s="3">
        <v>22.486818313598629</v>
      </c>
      <c r="Y562" s="3">
        <v>23.625213623046879</v>
      </c>
      <c r="Z562" s="3">
        <v>24.82123947143555</v>
      </c>
      <c r="AA562" s="3">
        <v>26.149261474609379</v>
      </c>
      <c r="AB562" s="3">
        <v>27.398004531860352</v>
      </c>
    </row>
    <row r="563" spans="4:28" x14ac:dyDescent="0.25">
      <c r="D563" s="16" t="s">
        <v>563</v>
      </c>
      <c r="E563" s="3">
        <v>0</v>
      </c>
      <c r="F563" s="3">
        <v>0</v>
      </c>
      <c r="G563" s="3">
        <v>11.29400539398193</v>
      </c>
      <c r="H563" s="3">
        <v>11.54472637176514</v>
      </c>
      <c r="I563" s="3">
        <v>11.83334445953369</v>
      </c>
      <c r="J563" s="3">
        <v>12.129178047180179</v>
      </c>
      <c r="K563" s="3">
        <v>12.46646881103516</v>
      </c>
      <c r="L563" s="3">
        <v>12.743217468261721</v>
      </c>
      <c r="M563" s="3">
        <v>13.06179809570312</v>
      </c>
      <c r="N563" s="3">
        <v>13.72305202484131</v>
      </c>
      <c r="O563" s="3">
        <v>14.45728206634521</v>
      </c>
      <c r="P563" s="3">
        <v>15.14768123626709</v>
      </c>
      <c r="Q563" s="3">
        <v>15.91453266143799</v>
      </c>
      <c r="R563" s="3">
        <v>16.720205307006839</v>
      </c>
      <c r="S563" s="3">
        <v>17.61479377746582</v>
      </c>
      <c r="T563" s="3">
        <v>18.455978393554691</v>
      </c>
      <c r="U563" s="3">
        <v>19.390312194824219</v>
      </c>
      <c r="V563" s="3">
        <v>20.371946334838871</v>
      </c>
      <c r="W563" s="3">
        <v>21.461915969848629</v>
      </c>
      <c r="X563" s="3">
        <v>22.486818313598629</v>
      </c>
      <c r="Y563" s="3">
        <v>23.625213623046879</v>
      </c>
      <c r="Z563" s="3">
        <v>24.82123947143555</v>
      </c>
      <c r="AA563" s="3">
        <v>26.149261474609379</v>
      </c>
      <c r="AB563" s="3">
        <v>27.398004531860352</v>
      </c>
    </row>
    <row r="564" spans="4:28" x14ac:dyDescent="0.25">
      <c r="D564" s="16" t="s">
        <v>564</v>
      </c>
      <c r="E564" s="3">
        <v>0</v>
      </c>
      <c r="F564" s="3">
        <v>0</v>
      </c>
      <c r="G564" s="3">
        <v>11.29400539398193</v>
      </c>
      <c r="H564" s="3">
        <v>11.54472637176514</v>
      </c>
      <c r="I564" s="3">
        <v>11.83334445953369</v>
      </c>
      <c r="J564" s="3">
        <v>12.129178047180179</v>
      </c>
      <c r="K564" s="3">
        <v>12.46646881103516</v>
      </c>
      <c r="L564" s="3">
        <v>12.743217468261721</v>
      </c>
      <c r="M564" s="3">
        <v>13.06179809570312</v>
      </c>
      <c r="N564" s="3">
        <v>13.72305202484131</v>
      </c>
      <c r="O564" s="3">
        <v>14.45728206634521</v>
      </c>
      <c r="P564" s="3">
        <v>15.14768123626709</v>
      </c>
      <c r="Q564" s="3">
        <v>15.91453266143799</v>
      </c>
      <c r="R564" s="3">
        <v>16.720205307006839</v>
      </c>
      <c r="S564" s="3">
        <v>17.61479377746582</v>
      </c>
      <c r="T564" s="3">
        <v>18.455978393554691</v>
      </c>
      <c r="U564" s="3">
        <v>19.390312194824219</v>
      </c>
      <c r="V564" s="3">
        <v>20.371946334838871</v>
      </c>
      <c r="W564" s="3">
        <v>21.461915969848629</v>
      </c>
      <c r="X564" s="3">
        <v>22.486818313598629</v>
      </c>
      <c r="Y564" s="3">
        <v>23.625213623046879</v>
      </c>
      <c r="Z564" s="3">
        <v>24.82123947143555</v>
      </c>
      <c r="AA564" s="3">
        <v>26.149261474609379</v>
      </c>
      <c r="AB564" s="3">
        <v>27.398004531860352</v>
      </c>
    </row>
    <row r="565" spans="4:28" x14ac:dyDescent="0.25">
      <c r="D565" s="16" t="s">
        <v>565</v>
      </c>
      <c r="E565" s="3">
        <v>34.120796203613281</v>
      </c>
      <c r="F565" s="3">
        <v>28.815849304199219</v>
      </c>
      <c r="G565" s="3">
        <v>23.219944000244141</v>
      </c>
      <c r="H565" s="3">
        <v>18.379312515258789</v>
      </c>
      <c r="I565" s="3">
        <v>13.62959098815918</v>
      </c>
      <c r="J565" s="3">
        <v>8.9268341064453125</v>
      </c>
      <c r="K565" s="3">
        <v>4.5422806739807129</v>
      </c>
      <c r="L565" s="3">
        <v>0.27352225780487061</v>
      </c>
      <c r="M565" s="3">
        <v>-4.320401668548584</v>
      </c>
      <c r="N565" s="3">
        <v>-8.5811500549316406</v>
      </c>
      <c r="O565" s="3">
        <v>-13.20423698425293</v>
      </c>
      <c r="P565" s="3">
        <v>-17.93994140625</v>
      </c>
      <c r="Q565" s="3">
        <v>-23.023796081542969</v>
      </c>
      <c r="R565" s="3">
        <v>-28.534479141235352</v>
      </c>
      <c r="S565" s="3">
        <v>-34.57647705078125</v>
      </c>
      <c r="T565" s="3">
        <v>-41.332523345947273</v>
      </c>
      <c r="U565" s="3">
        <v>-48.236370086669922</v>
      </c>
      <c r="V565" s="3">
        <v>-54.685150146484382</v>
      </c>
      <c r="W565" s="3">
        <v>-62.471088409423828</v>
      </c>
      <c r="X565" s="3">
        <v>-71.030349731445313</v>
      </c>
      <c r="Y565" s="3">
        <v>-78.655487060546875</v>
      </c>
      <c r="Z565" s="3">
        <v>-87.272323608398438</v>
      </c>
      <c r="AA565" s="3">
        <v>-96.332542419433594</v>
      </c>
      <c r="AB565" s="3">
        <v>-104.4713592529297</v>
      </c>
    </row>
    <row r="566" spans="4:28" x14ac:dyDescent="0.25">
      <c r="D566" s="16" t="s">
        <v>566</v>
      </c>
      <c r="E566" s="3">
        <v>0</v>
      </c>
      <c r="F566" s="3">
        <v>0</v>
      </c>
      <c r="G566" s="3">
        <v>11.29400539398193</v>
      </c>
      <c r="H566" s="3">
        <v>11.54472637176514</v>
      </c>
      <c r="I566" s="3">
        <v>11.83334445953369</v>
      </c>
      <c r="J566" s="3">
        <v>12.129178047180179</v>
      </c>
      <c r="K566" s="3">
        <v>12.46646881103516</v>
      </c>
      <c r="L566" s="3">
        <v>12.743217468261721</v>
      </c>
      <c r="M566" s="3">
        <v>13.06179809570312</v>
      </c>
      <c r="N566" s="3">
        <v>13.72305202484131</v>
      </c>
      <c r="O566" s="3">
        <v>14.45728206634521</v>
      </c>
      <c r="P566" s="3">
        <v>15.14768123626709</v>
      </c>
      <c r="Q566" s="3">
        <v>15.91453266143799</v>
      </c>
      <c r="R566" s="3">
        <v>16.720205307006839</v>
      </c>
      <c r="S566" s="3">
        <v>17.61479377746582</v>
      </c>
      <c r="T566" s="3">
        <v>18.455978393554691</v>
      </c>
      <c r="U566" s="3">
        <v>19.390312194824219</v>
      </c>
      <c r="V566" s="3">
        <v>20.371946334838871</v>
      </c>
      <c r="W566" s="3">
        <v>21.461915969848629</v>
      </c>
      <c r="X566" s="3">
        <v>22.486818313598629</v>
      </c>
      <c r="Y566" s="3">
        <v>23.625213623046879</v>
      </c>
      <c r="Z566" s="3">
        <v>24.82123947143555</v>
      </c>
      <c r="AA566" s="3">
        <v>26.149261474609379</v>
      </c>
      <c r="AB566" s="3">
        <v>27.398004531860352</v>
      </c>
    </row>
    <row r="567" spans="4:28" x14ac:dyDescent="0.25">
      <c r="D567" s="16" t="s">
        <v>567</v>
      </c>
      <c r="E567" s="3">
        <v>0</v>
      </c>
      <c r="F567" s="3">
        <v>0</v>
      </c>
      <c r="G567" s="3">
        <v>11.29400539398193</v>
      </c>
      <c r="H567" s="3">
        <v>11.54472637176514</v>
      </c>
      <c r="I567" s="3">
        <v>11.83334445953369</v>
      </c>
      <c r="J567" s="3">
        <v>12.129178047180179</v>
      </c>
      <c r="K567" s="3">
        <v>12.46646881103516</v>
      </c>
      <c r="L567" s="3">
        <v>12.743217468261721</v>
      </c>
      <c r="M567" s="3">
        <v>13.06179809570312</v>
      </c>
      <c r="N567" s="3">
        <v>13.72305202484131</v>
      </c>
      <c r="O567" s="3">
        <v>14.45728206634521</v>
      </c>
      <c r="P567" s="3">
        <v>15.14768123626709</v>
      </c>
      <c r="Q567" s="3">
        <v>15.91453266143799</v>
      </c>
      <c r="R567" s="3">
        <v>16.720205307006839</v>
      </c>
      <c r="S567" s="3">
        <v>17.61479377746582</v>
      </c>
      <c r="T567" s="3">
        <v>18.455978393554691</v>
      </c>
      <c r="U567" s="3">
        <v>19.390312194824219</v>
      </c>
      <c r="V567" s="3">
        <v>20.371946334838871</v>
      </c>
      <c r="W567" s="3">
        <v>21.461915969848629</v>
      </c>
      <c r="X567" s="3">
        <v>22.486818313598629</v>
      </c>
      <c r="Y567" s="3">
        <v>23.625213623046879</v>
      </c>
      <c r="Z567" s="3">
        <v>24.82123947143555</v>
      </c>
      <c r="AA567" s="3">
        <v>26.149261474609379</v>
      </c>
      <c r="AB567" s="3">
        <v>27.398004531860352</v>
      </c>
    </row>
    <row r="568" spans="4:28" x14ac:dyDescent="0.25">
      <c r="D568" s="16" t="s">
        <v>568</v>
      </c>
      <c r="E568" s="3">
        <v>0</v>
      </c>
      <c r="F568" s="3">
        <v>0</v>
      </c>
      <c r="G568" s="3">
        <v>11.29400539398193</v>
      </c>
      <c r="H568" s="3">
        <v>11.54472637176514</v>
      </c>
      <c r="I568" s="3">
        <v>11.83334445953369</v>
      </c>
      <c r="J568" s="3">
        <v>12.129178047180179</v>
      </c>
      <c r="K568" s="3">
        <v>12.46646881103516</v>
      </c>
      <c r="L568" s="3">
        <v>12.743217468261721</v>
      </c>
      <c r="M568" s="3">
        <v>13.06179809570312</v>
      </c>
      <c r="N568" s="3">
        <v>13.72305202484131</v>
      </c>
      <c r="O568" s="3">
        <v>14.45728206634521</v>
      </c>
      <c r="P568" s="3">
        <v>15.14768123626709</v>
      </c>
      <c r="Q568" s="3">
        <v>15.91453266143799</v>
      </c>
      <c r="R568" s="3">
        <v>16.720205307006839</v>
      </c>
      <c r="S568" s="3">
        <v>17.61479377746582</v>
      </c>
      <c r="T568" s="3">
        <v>18.455978393554691</v>
      </c>
      <c r="U568" s="3">
        <v>19.390312194824219</v>
      </c>
      <c r="V568" s="3">
        <v>20.371946334838871</v>
      </c>
      <c r="W568" s="3">
        <v>21.461915969848629</v>
      </c>
      <c r="X568" s="3">
        <v>22.486818313598629</v>
      </c>
      <c r="Y568" s="3">
        <v>23.625213623046879</v>
      </c>
      <c r="Z568" s="3">
        <v>24.82123947143555</v>
      </c>
      <c r="AA568" s="3">
        <v>26.149261474609379</v>
      </c>
      <c r="AB568" s="3">
        <v>27.398004531860352</v>
      </c>
    </row>
    <row r="569" spans="4:28" x14ac:dyDescent="0.25">
      <c r="D569" s="16" t="s">
        <v>569</v>
      </c>
      <c r="E569" s="3">
        <v>0</v>
      </c>
      <c r="F569" s="3">
        <v>0</v>
      </c>
      <c r="G569" s="3">
        <v>11.29400539398193</v>
      </c>
      <c r="H569" s="3">
        <v>11.54472637176514</v>
      </c>
      <c r="I569" s="3">
        <v>11.83334445953369</v>
      </c>
      <c r="J569" s="3">
        <v>12.129178047180179</v>
      </c>
      <c r="K569" s="3">
        <v>12.46646881103516</v>
      </c>
      <c r="L569" s="3">
        <v>12.743217468261721</v>
      </c>
      <c r="M569" s="3">
        <v>13.06179809570312</v>
      </c>
      <c r="N569" s="3">
        <v>13.72305202484131</v>
      </c>
      <c r="O569" s="3">
        <v>14.45728206634521</v>
      </c>
      <c r="P569" s="3">
        <v>15.14768123626709</v>
      </c>
      <c r="Q569" s="3">
        <v>15.91453266143799</v>
      </c>
      <c r="R569" s="3">
        <v>16.720205307006839</v>
      </c>
      <c r="S569" s="3">
        <v>17.61479377746582</v>
      </c>
      <c r="T569" s="3">
        <v>18.455978393554691</v>
      </c>
      <c r="U569" s="3">
        <v>19.390312194824219</v>
      </c>
      <c r="V569" s="3">
        <v>20.371946334838871</v>
      </c>
      <c r="W569" s="3">
        <v>21.461915969848629</v>
      </c>
      <c r="X569" s="3">
        <v>22.486818313598629</v>
      </c>
      <c r="Y569" s="3">
        <v>23.625213623046879</v>
      </c>
      <c r="Z569" s="3">
        <v>24.82123947143555</v>
      </c>
      <c r="AA569" s="3">
        <v>26.149261474609379</v>
      </c>
      <c r="AB569" s="3">
        <v>27.398004531860352</v>
      </c>
    </row>
    <row r="570" spans="4:28" x14ac:dyDescent="0.25">
      <c r="D570" s="16" t="s">
        <v>570</v>
      </c>
      <c r="E570" s="3">
        <v>0</v>
      </c>
      <c r="F570" s="3">
        <v>0</v>
      </c>
      <c r="G570" s="3">
        <v>11.29400539398193</v>
      </c>
      <c r="H570" s="3">
        <v>11.54472637176514</v>
      </c>
      <c r="I570" s="3">
        <v>11.83334445953369</v>
      </c>
      <c r="J570" s="3">
        <v>12.129178047180179</v>
      </c>
      <c r="K570" s="3">
        <v>12.46646881103516</v>
      </c>
      <c r="L570" s="3">
        <v>12.743217468261721</v>
      </c>
      <c r="M570" s="3">
        <v>13.06179809570312</v>
      </c>
      <c r="N570" s="3">
        <v>13.72305202484131</v>
      </c>
      <c r="O570" s="3">
        <v>14.45728206634521</v>
      </c>
      <c r="P570" s="3">
        <v>15.14768123626709</v>
      </c>
      <c r="Q570" s="3">
        <v>15.91453266143799</v>
      </c>
      <c r="R570" s="3">
        <v>16.720205307006839</v>
      </c>
      <c r="S570" s="3">
        <v>17.61479377746582</v>
      </c>
      <c r="T570" s="3">
        <v>18.455978393554691</v>
      </c>
      <c r="U570" s="3">
        <v>19.390312194824219</v>
      </c>
      <c r="V570" s="3">
        <v>20.371946334838871</v>
      </c>
      <c r="W570" s="3">
        <v>21.461915969848629</v>
      </c>
      <c r="X570" s="3">
        <v>22.486818313598629</v>
      </c>
      <c r="Y570" s="3">
        <v>23.625213623046879</v>
      </c>
      <c r="Z570" s="3">
        <v>24.82123947143555</v>
      </c>
      <c r="AA570" s="3">
        <v>26.149261474609379</v>
      </c>
      <c r="AB570" s="3">
        <v>27.398004531860352</v>
      </c>
    </row>
    <row r="571" spans="4:28" x14ac:dyDescent="0.25">
      <c r="D571" s="16" t="s">
        <v>571</v>
      </c>
      <c r="E571" s="3">
        <v>0</v>
      </c>
      <c r="F571" s="3">
        <v>0</v>
      </c>
      <c r="G571" s="3">
        <v>11.29400539398193</v>
      </c>
      <c r="H571" s="3">
        <v>11.54472637176514</v>
      </c>
      <c r="I571" s="3">
        <v>11.83334445953369</v>
      </c>
      <c r="J571" s="3">
        <v>12.129178047180179</v>
      </c>
      <c r="K571" s="3">
        <v>12.46646881103516</v>
      </c>
      <c r="L571" s="3">
        <v>12.743217468261721</v>
      </c>
      <c r="M571" s="3">
        <v>13.06179809570312</v>
      </c>
      <c r="N571" s="3">
        <v>13.72305202484131</v>
      </c>
      <c r="O571" s="3">
        <v>14.45728206634521</v>
      </c>
      <c r="P571" s="3">
        <v>15.14768123626709</v>
      </c>
      <c r="Q571" s="3">
        <v>15.91453266143799</v>
      </c>
      <c r="R571" s="3">
        <v>16.720205307006839</v>
      </c>
      <c r="S571" s="3">
        <v>17.61479377746582</v>
      </c>
      <c r="T571" s="3">
        <v>18.455978393554691</v>
      </c>
      <c r="U571" s="3">
        <v>19.390312194824219</v>
      </c>
      <c r="V571" s="3">
        <v>20.371946334838871</v>
      </c>
      <c r="W571" s="3">
        <v>21.461915969848629</v>
      </c>
      <c r="X571" s="3">
        <v>22.486818313598629</v>
      </c>
      <c r="Y571" s="3">
        <v>23.625213623046879</v>
      </c>
      <c r="Z571" s="3">
        <v>24.82123947143555</v>
      </c>
      <c r="AA571" s="3">
        <v>26.149261474609379</v>
      </c>
      <c r="AB571" s="3">
        <v>27.398004531860352</v>
      </c>
    </row>
    <row r="572" spans="4:28" x14ac:dyDescent="0.25">
      <c r="D572" s="16" t="s">
        <v>572</v>
      </c>
      <c r="E572" s="3">
        <v>0</v>
      </c>
      <c r="F572" s="3">
        <v>0</v>
      </c>
      <c r="G572" s="3">
        <v>11.29400539398193</v>
      </c>
      <c r="H572" s="3">
        <v>11.54472637176514</v>
      </c>
      <c r="I572" s="3">
        <v>11.83334445953369</v>
      </c>
      <c r="J572" s="3">
        <v>12.129178047180179</v>
      </c>
      <c r="K572" s="3">
        <v>12.46646881103516</v>
      </c>
      <c r="L572" s="3">
        <v>12.743217468261721</v>
      </c>
      <c r="M572" s="3">
        <v>13.06179809570312</v>
      </c>
      <c r="N572" s="3">
        <v>13.72305202484131</v>
      </c>
      <c r="O572" s="3">
        <v>14.45728206634521</v>
      </c>
      <c r="P572" s="3">
        <v>15.14768123626709</v>
      </c>
      <c r="Q572" s="3">
        <v>15.91453266143799</v>
      </c>
      <c r="R572" s="3">
        <v>16.720205307006839</v>
      </c>
      <c r="S572" s="3">
        <v>17.61479377746582</v>
      </c>
      <c r="T572" s="3">
        <v>18.455978393554691</v>
      </c>
      <c r="U572" s="3">
        <v>19.390312194824219</v>
      </c>
      <c r="V572" s="3">
        <v>20.371946334838871</v>
      </c>
      <c r="W572" s="3">
        <v>21.461915969848629</v>
      </c>
      <c r="X572" s="3">
        <v>22.486818313598629</v>
      </c>
      <c r="Y572" s="3">
        <v>23.625213623046879</v>
      </c>
      <c r="Z572" s="3">
        <v>24.82123947143555</v>
      </c>
      <c r="AA572" s="3">
        <v>26.149261474609379</v>
      </c>
      <c r="AB572" s="3">
        <v>27.398004531860352</v>
      </c>
    </row>
    <row r="573" spans="4:28" x14ac:dyDescent="0.25">
      <c r="D573" s="16" t="s">
        <v>573</v>
      </c>
      <c r="E573" s="3">
        <v>0</v>
      </c>
      <c r="F573" s="3">
        <v>0</v>
      </c>
      <c r="G573" s="3">
        <v>11.29400539398193</v>
      </c>
      <c r="H573" s="3">
        <v>11.54472637176514</v>
      </c>
      <c r="I573" s="3">
        <v>11.83334445953369</v>
      </c>
      <c r="J573" s="3">
        <v>12.129178047180179</v>
      </c>
      <c r="K573" s="3">
        <v>12.46646881103516</v>
      </c>
      <c r="L573" s="3">
        <v>12.743217468261721</v>
      </c>
      <c r="M573" s="3">
        <v>13.06179809570312</v>
      </c>
      <c r="N573" s="3">
        <v>13.72305202484131</v>
      </c>
      <c r="O573" s="3">
        <v>14.45728206634521</v>
      </c>
      <c r="P573" s="3">
        <v>15.14768123626709</v>
      </c>
      <c r="Q573" s="3">
        <v>15.91453266143799</v>
      </c>
      <c r="R573" s="3">
        <v>16.720205307006839</v>
      </c>
      <c r="S573" s="3">
        <v>17.61479377746582</v>
      </c>
      <c r="T573" s="3">
        <v>18.455978393554691</v>
      </c>
      <c r="U573" s="3">
        <v>19.390312194824219</v>
      </c>
      <c r="V573" s="3">
        <v>20.371946334838871</v>
      </c>
      <c r="W573" s="3">
        <v>21.461915969848629</v>
      </c>
      <c r="X573" s="3">
        <v>22.486818313598629</v>
      </c>
      <c r="Y573" s="3">
        <v>23.625213623046879</v>
      </c>
      <c r="Z573" s="3">
        <v>24.82123947143555</v>
      </c>
      <c r="AA573" s="3">
        <v>26.149261474609379</v>
      </c>
      <c r="AB573" s="3">
        <v>27.398004531860352</v>
      </c>
    </row>
    <row r="574" spans="4:28" x14ac:dyDescent="0.25">
      <c r="D574" s="16" t="s">
        <v>574</v>
      </c>
      <c r="E574" s="3">
        <v>0</v>
      </c>
      <c r="F574" s="3">
        <v>0</v>
      </c>
      <c r="G574" s="3">
        <v>11.29400539398193</v>
      </c>
      <c r="H574" s="3">
        <v>11.54472637176514</v>
      </c>
      <c r="I574" s="3">
        <v>11.83334445953369</v>
      </c>
      <c r="J574" s="3">
        <v>12.129178047180179</v>
      </c>
      <c r="K574" s="3">
        <v>12.46646881103516</v>
      </c>
      <c r="L574" s="3">
        <v>12.743217468261721</v>
      </c>
      <c r="M574" s="3">
        <v>13.06179809570312</v>
      </c>
      <c r="N574" s="3">
        <v>13.72305202484131</v>
      </c>
      <c r="O574" s="3">
        <v>14.45728206634521</v>
      </c>
      <c r="P574" s="3">
        <v>15.14768123626709</v>
      </c>
      <c r="Q574" s="3">
        <v>15.91453266143799</v>
      </c>
      <c r="R574" s="3">
        <v>16.720205307006839</v>
      </c>
      <c r="S574" s="3">
        <v>17.61479377746582</v>
      </c>
      <c r="T574" s="3">
        <v>18.455978393554691</v>
      </c>
      <c r="U574" s="3">
        <v>19.390312194824219</v>
      </c>
      <c r="V574" s="3">
        <v>20.371946334838871</v>
      </c>
      <c r="W574" s="3">
        <v>21.461915969848629</v>
      </c>
      <c r="X574" s="3">
        <v>22.486818313598629</v>
      </c>
      <c r="Y574" s="3">
        <v>23.625213623046879</v>
      </c>
      <c r="Z574" s="3">
        <v>24.82123947143555</v>
      </c>
      <c r="AA574" s="3">
        <v>26.149261474609379</v>
      </c>
      <c r="AB574" s="3">
        <v>27.398004531860352</v>
      </c>
    </row>
    <row r="575" spans="4:28" x14ac:dyDescent="0.25">
      <c r="D575" s="16" t="s">
        <v>575</v>
      </c>
      <c r="E575" s="3">
        <v>0</v>
      </c>
      <c r="F575" s="3">
        <v>0</v>
      </c>
      <c r="G575" s="3">
        <v>11.29400539398193</v>
      </c>
      <c r="H575" s="3">
        <v>11.54472637176514</v>
      </c>
      <c r="I575" s="3">
        <v>11.83334445953369</v>
      </c>
      <c r="J575" s="3">
        <v>12.129178047180179</v>
      </c>
      <c r="K575" s="3">
        <v>12.46646881103516</v>
      </c>
      <c r="L575" s="3">
        <v>12.743217468261721</v>
      </c>
      <c r="M575" s="3">
        <v>13.06179809570312</v>
      </c>
      <c r="N575" s="3">
        <v>13.72305202484131</v>
      </c>
      <c r="O575" s="3">
        <v>14.45728206634521</v>
      </c>
      <c r="P575" s="3">
        <v>15.14768123626709</v>
      </c>
      <c r="Q575" s="3">
        <v>15.91453266143799</v>
      </c>
      <c r="R575" s="3">
        <v>16.720205307006839</v>
      </c>
      <c r="S575" s="3">
        <v>17.61479377746582</v>
      </c>
      <c r="T575" s="3">
        <v>18.455978393554691</v>
      </c>
      <c r="U575" s="3">
        <v>19.390312194824219</v>
      </c>
      <c r="V575" s="3">
        <v>20.371946334838871</v>
      </c>
      <c r="W575" s="3">
        <v>21.461915969848629</v>
      </c>
      <c r="X575" s="3">
        <v>22.486818313598629</v>
      </c>
      <c r="Y575" s="3">
        <v>23.625213623046879</v>
      </c>
      <c r="Z575" s="3">
        <v>24.82123947143555</v>
      </c>
      <c r="AA575" s="3">
        <v>26.149261474609379</v>
      </c>
      <c r="AB575" s="3">
        <v>27.398004531860352</v>
      </c>
    </row>
    <row r="577" spans="1:28" x14ac:dyDescent="0.25">
      <c r="A577" s="19" t="s">
        <v>40</v>
      </c>
      <c r="B577" s="20"/>
      <c r="C577" s="20"/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</row>
    <row r="578" spans="1:28" ht="15.75" thickBot="1" x14ac:dyDescent="0.3">
      <c r="D578" s="29" t="s">
        <v>44</v>
      </c>
      <c r="E578" s="30" t="s">
        <v>45</v>
      </c>
      <c r="F578" s="30" t="s">
        <v>46</v>
      </c>
      <c r="G578" s="30" t="s">
        <v>47</v>
      </c>
      <c r="H578" s="30" t="s">
        <v>48</v>
      </c>
      <c r="I578" s="30" t="s">
        <v>49</v>
      </c>
      <c r="J578" s="30" t="s">
        <v>50</v>
      </c>
      <c r="K578" s="30" t="s">
        <v>51</v>
      </c>
      <c r="L578" s="30" t="s">
        <v>52</v>
      </c>
      <c r="M578" s="30" t="s">
        <v>53</v>
      </c>
      <c r="N578" s="30" t="s">
        <v>54</v>
      </c>
      <c r="O578" s="30" t="s">
        <v>55</v>
      </c>
      <c r="P578" s="30" t="s">
        <v>56</v>
      </c>
      <c r="Q578" s="30" t="s">
        <v>57</v>
      </c>
      <c r="R578" s="30" t="s">
        <v>58</v>
      </c>
      <c r="S578" s="30" t="s">
        <v>59</v>
      </c>
      <c r="T578" s="30" t="s">
        <v>60</v>
      </c>
      <c r="U578" s="30" t="s">
        <v>61</v>
      </c>
      <c r="V578" s="30" t="s">
        <v>62</v>
      </c>
      <c r="W578" s="30" t="s">
        <v>63</v>
      </c>
      <c r="X578" s="30" t="s">
        <v>64</v>
      </c>
      <c r="Y578" s="30" t="s">
        <v>65</v>
      </c>
      <c r="Z578" s="30" t="s">
        <v>66</v>
      </c>
      <c r="AA578" s="30" t="s">
        <v>67</v>
      </c>
      <c r="AB578" s="30" t="s">
        <v>68</v>
      </c>
    </row>
    <row r="579" spans="1:28" ht="15.75" thickTop="1" x14ac:dyDescent="0.25">
      <c r="D579" s="41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  <c r="AA579" s="42"/>
      <c r="AB579" s="43"/>
    </row>
    <row r="580" spans="1:28" x14ac:dyDescent="0.25">
      <c r="D580" s="44"/>
      <c r="E580" s="35"/>
      <c r="F580" s="35"/>
      <c r="G580" s="35"/>
      <c r="H580" s="35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  <c r="Y580" s="35"/>
      <c r="Z580" s="35"/>
      <c r="AA580" s="35"/>
      <c r="AB580" s="36"/>
    </row>
    <row r="581" spans="1:28" x14ac:dyDescent="0.25">
      <c r="D581" s="44"/>
      <c r="E581" s="35"/>
      <c r="F581" s="35"/>
      <c r="G581" s="35"/>
      <c r="H581" s="35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  <c r="Y581" s="35"/>
      <c r="Z581" s="35"/>
      <c r="AA581" s="35"/>
      <c r="AB581" s="36"/>
    </row>
    <row r="582" spans="1:28" x14ac:dyDescent="0.25">
      <c r="D582" s="44"/>
      <c r="E582" s="35"/>
      <c r="F582" s="35"/>
      <c r="G582" s="35"/>
      <c r="H582" s="35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  <c r="Y582" s="35"/>
      <c r="Z582" s="35"/>
      <c r="AA582" s="35"/>
      <c r="AB582" s="36"/>
    </row>
    <row r="583" spans="1:28" x14ac:dyDescent="0.25">
      <c r="D583" s="44"/>
      <c r="E583" s="35"/>
      <c r="F583" s="35"/>
      <c r="G583" s="35"/>
      <c r="H583" s="35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5"/>
      <c r="Z583" s="35"/>
      <c r="AA583" s="35"/>
      <c r="AB583" s="36"/>
    </row>
    <row r="584" spans="1:28" x14ac:dyDescent="0.25">
      <c r="D584" s="44"/>
      <c r="E584" s="35"/>
      <c r="F584" s="35"/>
      <c r="G584" s="35"/>
      <c r="H584" s="35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  <c r="Z584" s="35"/>
      <c r="AA584" s="35"/>
      <c r="AB584" s="36"/>
    </row>
    <row r="585" spans="1:28" x14ac:dyDescent="0.25">
      <c r="D585" s="44"/>
      <c r="E585" s="35"/>
      <c r="F585" s="35"/>
      <c r="G585" s="35"/>
      <c r="H585" s="35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  <c r="Z585" s="35"/>
      <c r="AA585" s="35"/>
      <c r="AB585" s="36"/>
    </row>
    <row r="586" spans="1:28" x14ac:dyDescent="0.25">
      <c r="D586" s="44"/>
      <c r="E586" s="35"/>
      <c r="F586" s="35"/>
      <c r="G586" s="35"/>
      <c r="H586" s="35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  <c r="Z586" s="35"/>
      <c r="AA586" s="35"/>
      <c r="AB586" s="36"/>
    </row>
    <row r="587" spans="1:28" x14ac:dyDescent="0.25">
      <c r="D587" s="44"/>
      <c r="E587" s="35"/>
      <c r="F587" s="35"/>
      <c r="G587" s="35"/>
      <c r="H587" s="35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  <c r="Z587" s="35"/>
      <c r="AA587" s="35"/>
      <c r="AB587" s="36"/>
    </row>
    <row r="588" spans="1:28" x14ac:dyDescent="0.25">
      <c r="D588" s="44"/>
      <c r="E588" s="35"/>
      <c r="F588" s="35"/>
      <c r="G588" s="35"/>
      <c r="H588" s="35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  <c r="Y588" s="35"/>
      <c r="Z588" s="35"/>
      <c r="AA588" s="35"/>
      <c r="AB588" s="36"/>
    </row>
    <row r="589" spans="1:28" x14ac:dyDescent="0.25">
      <c r="D589" s="44"/>
      <c r="E589" s="35"/>
      <c r="F589" s="35"/>
      <c r="G589" s="35"/>
      <c r="H589" s="35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  <c r="Y589" s="35"/>
      <c r="Z589" s="35"/>
      <c r="AA589" s="35"/>
      <c r="AB589" s="36"/>
    </row>
    <row r="590" spans="1:28" x14ac:dyDescent="0.25">
      <c r="D590" s="44"/>
      <c r="E590" s="35"/>
      <c r="F590" s="35"/>
      <c r="G590" s="35"/>
      <c r="H590" s="35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  <c r="Z590" s="35"/>
      <c r="AA590" s="35"/>
      <c r="AB590" s="36"/>
    </row>
    <row r="591" spans="1:28" x14ac:dyDescent="0.25">
      <c r="D591" s="44"/>
      <c r="E591" s="35"/>
      <c r="F591" s="35"/>
      <c r="G591" s="35"/>
      <c r="H591" s="35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5"/>
      <c r="Z591" s="35"/>
      <c r="AA591" s="35"/>
      <c r="AB591" s="36"/>
    </row>
    <row r="592" spans="1:28" x14ac:dyDescent="0.25">
      <c r="D592" s="44"/>
      <c r="E592" s="35"/>
      <c r="F592" s="35"/>
      <c r="G592" s="35"/>
      <c r="H592" s="35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  <c r="Z592" s="35"/>
      <c r="AA592" s="35"/>
      <c r="AB592" s="36"/>
    </row>
    <row r="593" spans="4:28" x14ac:dyDescent="0.25">
      <c r="D593" s="44"/>
      <c r="E593" s="35"/>
      <c r="F593" s="35"/>
      <c r="G593" s="35"/>
      <c r="H593" s="35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  <c r="Z593" s="35"/>
      <c r="AA593" s="35"/>
      <c r="AB593" s="36"/>
    </row>
    <row r="594" spans="4:28" x14ac:dyDescent="0.25">
      <c r="D594" s="44"/>
      <c r="E594" s="35"/>
      <c r="F594" s="35"/>
      <c r="G594" s="35"/>
      <c r="H594" s="35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  <c r="Z594" s="35"/>
      <c r="AA594" s="35"/>
      <c r="AB594" s="36"/>
    </row>
    <row r="595" spans="4:28" x14ac:dyDescent="0.25">
      <c r="D595" s="44"/>
      <c r="E595" s="35"/>
      <c r="F595" s="35"/>
      <c r="G595" s="35"/>
      <c r="H595" s="35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35"/>
      <c r="Z595" s="35"/>
      <c r="AA595" s="35"/>
      <c r="AB595" s="36"/>
    </row>
    <row r="596" spans="4:28" x14ac:dyDescent="0.25">
      <c r="D596" s="44"/>
      <c r="E596" s="35"/>
      <c r="F596" s="35"/>
      <c r="G596" s="35"/>
      <c r="H596" s="35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  <c r="Y596" s="35"/>
      <c r="Z596" s="35"/>
      <c r="AA596" s="35"/>
      <c r="AB596" s="36"/>
    </row>
    <row r="597" spans="4:28" x14ac:dyDescent="0.25">
      <c r="D597" s="44"/>
      <c r="E597" s="35"/>
      <c r="F597" s="35"/>
      <c r="G597" s="35"/>
      <c r="H597" s="35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  <c r="Y597" s="35"/>
      <c r="Z597" s="35"/>
      <c r="AA597" s="35"/>
      <c r="AB597" s="36"/>
    </row>
    <row r="598" spans="4:28" x14ac:dyDescent="0.25">
      <c r="D598" s="44"/>
      <c r="E598" s="35"/>
      <c r="F598" s="35"/>
      <c r="G598" s="35"/>
      <c r="H598" s="35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  <c r="Y598" s="35"/>
      <c r="Z598" s="35"/>
      <c r="AA598" s="35"/>
      <c r="AB598" s="36"/>
    </row>
    <row r="599" spans="4:28" x14ac:dyDescent="0.25">
      <c r="D599" s="44"/>
      <c r="E599" s="35"/>
      <c r="F599" s="35"/>
      <c r="G599" s="35"/>
      <c r="H599" s="35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  <c r="Y599" s="35"/>
      <c r="Z599" s="35"/>
      <c r="AA599" s="35"/>
      <c r="AB599" s="36"/>
    </row>
    <row r="600" spans="4:28" x14ac:dyDescent="0.25">
      <c r="D600" s="44"/>
      <c r="E600" s="35"/>
      <c r="F600" s="35"/>
      <c r="G600" s="35"/>
      <c r="H600" s="35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  <c r="Z600" s="35"/>
      <c r="AA600" s="35"/>
      <c r="AB600" s="36"/>
    </row>
    <row r="601" spans="4:28" x14ac:dyDescent="0.25">
      <c r="D601" s="44"/>
      <c r="E601" s="35"/>
      <c r="F601" s="35"/>
      <c r="G601" s="35"/>
      <c r="H601" s="35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35"/>
      <c r="Z601" s="35"/>
      <c r="AA601" s="35"/>
      <c r="AB601" s="36"/>
    </row>
    <row r="602" spans="4:28" x14ac:dyDescent="0.25">
      <c r="D602" s="44"/>
      <c r="E602" s="35"/>
      <c r="F602" s="35"/>
      <c r="G602" s="35"/>
      <c r="H602" s="35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  <c r="Z602" s="35"/>
      <c r="AA602" s="35"/>
      <c r="AB602" s="36"/>
    </row>
    <row r="603" spans="4:28" x14ac:dyDescent="0.25">
      <c r="D603" s="44"/>
      <c r="E603" s="35"/>
      <c r="F603" s="35"/>
      <c r="G603" s="35"/>
      <c r="H603" s="35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35"/>
      <c r="Z603" s="35"/>
      <c r="AA603" s="35"/>
      <c r="AB603" s="36"/>
    </row>
    <row r="604" spans="4:28" x14ac:dyDescent="0.25">
      <c r="D604" s="44"/>
      <c r="E604" s="35"/>
      <c r="F604" s="35"/>
      <c r="G604" s="35"/>
      <c r="H604" s="35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  <c r="Y604" s="35"/>
      <c r="Z604" s="35"/>
      <c r="AA604" s="35"/>
      <c r="AB604" s="36"/>
    </row>
    <row r="605" spans="4:28" x14ac:dyDescent="0.25">
      <c r="D605" s="44"/>
      <c r="E605" s="35"/>
      <c r="F605" s="35"/>
      <c r="G605" s="35"/>
      <c r="H605" s="35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  <c r="Y605" s="35"/>
      <c r="Z605" s="35"/>
      <c r="AA605" s="35"/>
      <c r="AB605" s="36"/>
    </row>
    <row r="606" spans="4:28" x14ac:dyDescent="0.25">
      <c r="D606" s="44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  <c r="Y606" s="35"/>
      <c r="Z606" s="35"/>
      <c r="AA606" s="35"/>
      <c r="AB606" s="36"/>
    </row>
    <row r="607" spans="4:28" x14ac:dyDescent="0.25">
      <c r="D607" s="44"/>
      <c r="E607" s="35"/>
      <c r="F607" s="35"/>
      <c r="G607" s="35"/>
      <c r="H607" s="35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  <c r="Y607" s="35"/>
      <c r="Z607" s="35"/>
      <c r="AA607" s="35"/>
      <c r="AB607" s="36"/>
    </row>
    <row r="608" spans="4:28" x14ac:dyDescent="0.25">
      <c r="D608" s="44"/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  <c r="Z608" s="35"/>
      <c r="AA608" s="35"/>
      <c r="AB608" s="36"/>
    </row>
    <row r="609" spans="4:28" x14ac:dyDescent="0.25">
      <c r="D609" s="44"/>
      <c r="E609" s="35"/>
      <c r="F609" s="35"/>
      <c r="G609" s="35"/>
      <c r="H609" s="35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  <c r="Z609" s="35"/>
      <c r="AA609" s="35"/>
      <c r="AB609" s="36"/>
    </row>
    <row r="610" spans="4:28" x14ac:dyDescent="0.25">
      <c r="D610" s="44"/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  <c r="Y610" s="35"/>
      <c r="Z610" s="35"/>
      <c r="AA610" s="35"/>
      <c r="AB610" s="36"/>
    </row>
    <row r="611" spans="4:28" x14ac:dyDescent="0.25">
      <c r="D611" s="44"/>
      <c r="E611" s="35"/>
      <c r="F611" s="35"/>
      <c r="G611" s="35"/>
      <c r="H611" s="35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  <c r="Y611" s="35"/>
      <c r="Z611" s="35"/>
      <c r="AA611" s="35"/>
      <c r="AB611" s="36"/>
    </row>
    <row r="612" spans="4:28" x14ac:dyDescent="0.25">
      <c r="D612" s="44"/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  <c r="Y612" s="35"/>
      <c r="Z612" s="35"/>
      <c r="AA612" s="35"/>
      <c r="AB612" s="36"/>
    </row>
    <row r="613" spans="4:28" x14ac:dyDescent="0.25">
      <c r="D613" s="44"/>
      <c r="E613" s="35"/>
      <c r="F613" s="35"/>
      <c r="G613" s="35"/>
      <c r="H613" s="35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  <c r="Y613" s="35"/>
      <c r="Z613" s="35"/>
      <c r="AA613" s="35"/>
      <c r="AB613" s="36"/>
    </row>
    <row r="614" spans="4:28" x14ac:dyDescent="0.25">
      <c r="D614" s="44"/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  <c r="Y614" s="35"/>
      <c r="Z614" s="35"/>
      <c r="AA614" s="35"/>
      <c r="AB614" s="36"/>
    </row>
    <row r="615" spans="4:28" x14ac:dyDescent="0.25">
      <c r="D615" s="44"/>
      <c r="E615" s="35"/>
      <c r="F615" s="35"/>
      <c r="G615" s="35"/>
      <c r="H615" s="35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  <c r="Y615" s="35"/>
      <c r="Z615" s="35"/>
      <c r="AA615" s="35"/>
      <c r="AB615" s="36"/>
    </row>
    <row r="616" spans="4:28" x14ac:dyDescent="0.25">
      <c r="D616" s="44"/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  <c r="Y616" s="35"/>
      <c r="Z616" s="35"/>
      <c r="AA616" s="35"/>
      <c r="AB616" s="36"/>
    </row>
    <row r="617" spans="4:28" x14ac:dyDescent="0.25">
      <c r="D617" s="44"/>
      <c r="E617" s="35"/>
      <c r="F617" s="35"/>
      <c r="G617" s="35"/>
      <c r="H617" s="35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  <c r="Y617" s="35"/>
      <c r="Z617" s="35"/>
      <c r="AA617" s="35"/>
      <c r="AB617" s="36"/>
    </row>
    <row r="618" spans="4:28" x14ac:dyDescent="0.25">
      <c r="D618" s="44"/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  <c r="Z618" s="35"/>
      <c r="AA618" s="35"/>
      <c r="AB618" s="36"/>
    </row>
    <row r="619" spans="4:28" x14ac:dyDescent="0.25">
      <c r="D619" s="44"/>
      <c r="E619" s="35"/>
      <c r="F619" s="35"/>
      <c r="G619" s="35"/>
      <c r="H619" s="35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35"/>
      <c r="Z619" s="35"/>
      <c r="AA619" s="35"/>
      <c r="AB619" s="36"/>
    </row>
    <row r="620" spans="4:28" x14ac:dyDescent="0.25">
      <c r="D620" s="44"/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35"/>
      <c r="Z620" s="35"/>
      <c r="AA620" s="35"/>
      <c r="AB620" s="36"/>
    </row>
    <row r="621" spans="4:28" x14ac:dyDescent="0.25">
      <c r="D621" s="44"/>
      <c r="E621" s="35"/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  <c r="Y621" s="35"/>
      <c r="Z621" s="35"/>
      <c r="AA621" s="35"/>
      <c r="AB621" s="36"/>
    </row>
    <row r="622" spans="4:28" x14ac:dyDescent="0.25">
      <c r="D622" s="44"/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  <c r="Y622" s="35"/>
      <c r="Z622" s="35"/>
      <c r="AA622" s="35"/>
      <c r="AB622" s="36"/>
    </row>
    <row r="623" spans="4:28" x14ac:dyDescent="0.25">
      <c r="D623" s="44"/>
      <c r="E623" s="35"/>
      <c r="F623" s="35"/>
      <c r="G623" s="35"/>
      <c r="H623" s="35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  <c r="Z623" s="35"/>
      <c r="AA623" s="35"/>
      <c r="AB623" s="36"/>
    </row>
    <row r="624" spans="4:28" x14ac:dyDescent="0.25">
      <c r="D624" s="44"/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  <c r="Y624" s="35"/>
      <c r="Z624" s="35"/>
      <c r="AA624" s="35"/>
      <c r="AB624" s="36"/>
    </row>
    <row r="625" spans="4:28" x14ac:dyDescent="0.25">
      <c r="D625" s="44"/>
      <c r="E625" s="35"/>
      <c r="F625" s="35"/>
      <c r="G625" s="35"/>
      <c r="H625" s="35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  <c r="Z625" s="35"/>
      <c r="AA625" s="35"/>
      <c r="AB625" s="36"/>
    </row>
    <row r="626" spans="4:28" x14ac:dyDescent="0.25">
      <c r="D626" s="44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  <c r="Y626" s="35"/>
      <c r="Z626" s="35"/>
      <c r="AA626" s="35"/>
      <c r="AB626" s="36"/>
    </row>
    <row r="627" spans="4:28" x14ac:dyDescent="0.25">
      <c r="D627" s="44"/>
      <c r="E627" s="35"/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  <c r="Z627" s="35"/>
      <c r="AA627" s="35"/>
      <c r="AB627" s="36"/>
    </row>
    <row r="628" spans="4:28" x14ac:dyDescent="0.25">
      <c r="D628" s="44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  <c r="Y628" s="35"/>
      <c r="Z628" s="35"/>
      <c r="AA628" s="35"/>
      <c r="AB628" s="36"/>
    </row>
    <row r="629" spans="4:28" x14ac:dyDescent="0.25">
      <c r="D629" s="44"/>
      <c r="E629" s="35"/>
      <c r="F629" s="35"/>
      <c r="G629" s="35"/>
      <c r="H629" s="35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  <c r="Z629" s="35"/>
      <c r="AA629" s="35"/>
      <c r="AB629" s="36"/>
    </row>
    <row r="630" spans="4:28" x14ac:dyDescent="0.25">
      <c r="D630" s="44"/>
      <c r="E630" s="35"/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  <c r="Y630" s="35"/>
      <c r="Z630" s="35"/>
      <c r="AA630" s="35"/>
      <c r="AB630" s="36"/>
    </row>
    <row r="631" spans="4:28" x14ac:dyDescent="0.25">
      <c r="D631" s="44"/>
      <c r="E631" s="35"/>
      <c r="F631" s="35"/>
      <c r="G631" s="35"/>
      <c r="H631" s="35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  <c r="Y631" s="35"/>
      <c r="Z631" s="35"/>
      <c r="AA631" s="35"/>
      <c r="AB631" s="36"/>
    </row>
    <row r="632" spans="4:28" x14ac:dyDescent="0.25">
      <c r="D632" s="44"/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  <c r="Y632" s="35"/>
      <c r="Z632" s="35"/>
      <c r="AA632" s="35"/>
      <c r="AB632" s="36"/>
    </row>
    <row r="633" spans="4:28" x14ac:dyDescent="0.25">
      <c r="D633" s="44"/>
      <c r="E633" s="35"/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  <c r="Z633" s="35"/>
      <c r="AA633" s="35"/>
      <c r="AB633" s="36"/>
    </row>
    <row r="634" spans="4:28" x14ac:dyDescent="0.25">
      <c r="D634" s="44"/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  <c r="Y634" s="35"/>
      <c r="Z634" s="35"/>
      <c r="AA634" s="35"/>
      <c r="AB634" s="36"/>
    </row>
    <row r="635" spans="4:28" x14ac:dyDescent="0.25">
      <c r="D635" s="44"/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  <c r="Z635" s="35"/>
      <c r="AA635" s="35"/>
      <c r="AB635" s="36"/>
    </row>
    <row r="636" spans="4:28" x14ac:dyDescent="0.25">
      <c r="D636" s="44"/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  <c r="Z636" s="35"/>
      <c r="AA636" s="35"/>
      <c r="AB636" s="36"/>
    </row>
    <row r="637" spans="4:28" x14ac:dyDescent="0.25">
      <c r="D637" s="44"/>
      <c r="E637" s="35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  <c r="Z637" s="35"/>
      <c r="AA637" s="35"/>
      <c r="AB637" s="36"/>
    </row>
    <row r="638" spans="4:28" ht="15.75" thickBot="1" x14ac:dyDescent="0.3">
      <c r="D638" s="45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  <c r="AA638" s="39"/>
      <c r="AB638" s="40"/>
    </row>
    <row r="639" spans="4:28" ht="15.75" thickTop="1" x14ac:dyDescent="0.25">
      <c r="D639" s="31" t="s">
        <v>69</v>
      </c>
      <c r="E639" s="3">
        <v>75932.234375</v>
      </c>
      <c r="F639" s="3">
        <v>51707.08203125</v>
      </c>
      <c r="G639" s="3">
        <v>49269.015625</v>
      </c>
      <c r="H639" s="3">
        <v>85338.28125</v>
      </c>
      <c r="I639" s="3">
        <v>143517.25</v>
      </c>
      <c r="J639" s="3">
        <v>167422.0625</v>
      </c>
      <c r="K639" s="3">
        <v>186383.9375</v>
      </c>
      <c r="L639" s="3">
        <v>204242.515625</v>
      </c>
      <c r="M639" s="3">
        <v>211133.421875</v>
      </c>
      <c r="N639" s="3">
        <v>219591.640625</v>
      </c>
      <c r="O639" s="3">
        <v>249508.21875</v>
      </c>
      <c r="P639" s="3">
        <v>264003.09375</v>
      </c>
      <c r="Q639" s="3">
        <v>282530.8125</v>
      </c>
      <c r="R639" s="3">
        <v>307526.75</v>
      </c>
      <c r="S639" s="3">
        <v>337152.8125</v>
      </c>
      <c r="T639" s="3">
        <v>357327.59375</v>
      </c>
      <c r="U639" s="3">
        <v>368643.875</v>
      </c>
      <c r="V639" s="3">
        <v>388584.8125</v>
      </c>
      <c r="W639" s="3">
        <v>432864</v>
      </c>
      <c r="X639" s="3">
        <v>462091.84375</v>
      </c>
      <c r="Y639" s="3">
        <v>507222.78125</v>
      </c>
      <c r="Z639" s="3">
        <v>567479.8125</v>
      </c>
      <c r="AA639" s="3">
        <v>606872</v>
      </c>
      <c r="AB639" s="3">
        <v>647145</v>
      </c>
    </row>
    <row r="640" spans="4:28" x14ac:dyDescent="0.25">
      <c r="D640" s="2" t="s">
        <v>70</v>
      </c>
      <c r="E640" s="3">
        <v>-37860.609375</v>
      </c>
      <c r="F640" s="3">
        <v>-50002.1015625</v>
      </c>
      <c r="G640" s="3">
        <v>-49453.15234375</v>
      </c>
      <c r="H640" s="3">
        <v>-19912.125</v>
      </c>
      <c r="I640" s="3">
        <v>-12892.8564453125</v>
      </c>
      <c r="J640" s="3">
        <v>-17808.494140625</v>
      </c>
      <c r="K640" s="3">
        <v>-18296.392578125</v>
      </c>
      <c r="L640" s="3">
        <v>-15366.2705078125</v>
      </c>
      <c r="M640" s="3">
        <v>-17333.072265625</v>
      </c>
      <c r="N640" s="3">
        <v>-18489.685546875</v>
      </c>
      <c r="O640" s="3">
        <v>-22934.064453125</v>
      </c>
      <c r="P640" s="3">
        <v>-23955.78515625</v>
      </c>
      <c r="Q640" s="3">
        <v>-26608.12109375</v>
      </c>
      <c r="R640" s="3">
        <v>-23951.818359375</v>
      </c>
      <c r="S640" s="3">
        <v>-31399.333984375</v>
      </c>
      <c r="T640" s="3">
        <v>-31920.63671875</v>
      </c>
      <c r="U640" s="3">
        <v>-35810.4765625</v>
      </c>
      <c r="V640" s="3">
        <v>-36159.7109375</v>
      </c>
      <c r="W640" s="3">
        <v>-35716.11328125</v>
      </c>
      <c r="X640" s="3">
        <v>-39103.12890625</v>
      </c>
      <c r="Y640" s="3">
        <v>-39356.77734375</v>
      </c>
      <c r="Z640" s="3">
        <v>-42352.359375</v>
      </c>
      <c r="AA640" s="3">
        <v>-38538.06640625</v>
      </c>
      <c r="AB640" s="3">
        <v>-35647.22265625</v>
      </c>
    </row>
    <row r="641" spans="4:28" x14ac:dyDescent="0.25">
      <c r="D641" s="2" t="s">
        <v>72</v>
      </c>
      <c r="E641" s="3">
        <v>0</v>
      </c>
      <c r="F641" s="3">
        <v>0</v>
      </c>
      <c r="G641" s="3">
        <v>0</v>
      </c>
      <c r="H641" s="3">
        <v>24368.5703125</v>
      </c>
      <c r="I641" s="3">
        <v>26260.90625</v>
      </c>
      <c r="J641" s="3">
        <v>29167.958984375</v>
      </c>
      <c r="K641" s="3">
        <v>30382.08203125</v>
      </c>
      <c r="L641" s="3">
        <v>31683.013671875</v>
      </c>
      <c r="M641" s="3">
        <v>31366.802734375</v>
      </c>
      <c r="N641" s="3">
        <v>31693.666015625</v>
      </c>
      <c r="O641" s="3">
        <v>32840.82421875</v>
      </c>
      <c r="P641" s="3">
        <v>33900.859375</v>
      </c>
      <c r="Q641" s="3">
        <v>33589.4296875</v>
      </c>
      <c r="R641" s="3">
        <v>34166.2265625</v>
      </c>
      <c r="S641" s="3">
        <v>36290.109375</v>
      </c>
      <c r="T641" s="3">
        <v>35265.55078125</v>
      </c>
      <c r="U641" s="3">
        <v>33994.671875</v>
      </c>
      <c r="V641" s="3">
        <v>34248.04296875</v>
      </c>
      <c r="W641" s="3">
        <v>34900.578125</v>
      </c>
      <c r="X641" s="3">
        <v>36730.27734375</v>
      </c>
      <c r="Y641" s="3">
        <v>38925.609375</v>
      </c>
      <c r="Z641" s="3">
        <v>36784.35546875</v>
      </c>
      <c r="AA641" s="3">
        <v>36674.0078125</v>
      </c>
      <c r="AB641" s="3">
        <v>36098.25</v>
      </c>
    </row>
    <row r="642" spans="4:28" x14ac:dyDescent="0.25">
      <c r="D642" s="2" t="s">
        <v>86</v>
      </c>
      <c r="E642" s="3">
        <v>0</v>
      </c>
      <c r="F642" s="3">
        <v>0</v>
      </c>
      <c r="G642" s="3">
        <v>0</v>
      </c>
      <c r="H642" s="3">
        <v>0</v>
      </c>
      <c r="I642" s="3">
        <v>28743.921875</v>
      </c>
      <c r="J642" s="3">
        <v>30766.595703125</v>
      </c>
      <c r="K642" s="3">
        <v>32749.68359375</v>
      </c>
      <c r="L642" s="3">
        <v>33774.81640625</v>
      </c>
      <c r="M642" s="3">
        <v>33826.0546875</v>
      </c>
      <c r="N642" s="3">
        <v>32885.69140625</v>
      </c>
      <c r="O642" s="3">
        <v>34255.59375</v>
      </c>
      <c r="P642" s="3">
        <v>35886.90625</v>
      </c>
      <c r="Q642" s="3">
        <v>34940.4140625</v>
      </c>
      <c r="R642" s="3">
        <v>35758.40234375</v>
      </c>
      <c r="S642" s="3">
        <v>37756.796875</v>
      </c>
      <c r="T642" s="3">
        <v>36532.640625</v>
      </c>
      <c r="U642" s="3">
        <v>35461.17578125</v>
      </c>
      <c r="V642" s="3">
        <v>36191.171875</v>
      </c>
      <c r="W642" s="3">
        <v>36574.625</v>
      </c>
      <c r="X642" s="3">
        <v>38119.171875</v>
      </c>
      <c r="Y642" s="3">
        <v>40184.42578125</v>
      </c>
      <c r="Z642" s="3">
        <v>38189.1875</v>
      </c>
      <c r="AA642" s="3">
        <v>38328.265625</v>
      </c>
      <c r="AB642" s="3">
        <v>37704.3046875</v>
      </c>
    </row>
    <row r="643" spans="4:28" x14ac:dyDescent="0.25">
      <c r="D643" s="2" t="s">
        <v>576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11981.9716796875</v>
      </c>
    </row>
    <row r="644" spans="4:28" x14ac:dyDescent="0.25">
      <c r="D644" s="2" t="s">
        <v>577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61623.984375</v>
      </c>
      <c r="U644" s="3">
        <v>51803.88671875</v>
      </c>
      <c r="V644" s="3">
        <v>53937.53125</v>
      </c>
      <c r="W644" s="3">
        <v>58748.1953125</v>
      </c>
      <c r="X644" s="3">
        <v>60598.1015625</v>
      </c>
      <c r="Y644" s="3">
        <v>62185.61328125</v>
      </c>
      <c r="Z644" s="3">
        <v>54234.328125</v>
      </c>
      <c r="AA644" s="3">
        <v>53008.2890625</v>
      </c>
      <c r="AB644" s="3">
        <v>51893.265625</v>
      </c>
    </row>
    <row r="645" spans="4:28" x14ac:dyDescent="0.25">
      <c r="D645" s="2" t="s">
        <v>578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63789.71875</v>
      </c>
      <c r="V645" s="3">
        <v>67172.171875</v>
      </c>
      <c r="W645" s="3">
        <v>74858.5234375</v>
      </c>
      <c r="X645" s="3">
        <v>77099.4375</v>
      </c>
      <c r="Y645" s="3">
        <v>80199.78125</v>
      </c>
      <c r="Z645" s="3">
        <v>65210.765625</v>
      </c>
      <c r="AA645" s="3">
        <v>65220.01171875</v>
      </c>
      <c r="AB645" s="3">
        <v>62811.546875</v>
      </c>
    </row>
    <row r="646" spans="4:28" x14ac:dyDescent="0.25">
      <c r="D646" s="2" t="s">
        <v>579</v>
      </c>
      <c r="E646" s="3">
        <v>0</v>
      </c>
      <c r="F646" s="3">
        <v>0</v>
      </c>
      <c r="G646" s="3">
        <v>0</v>
      </c>
      <c r="H646" s="3">
        <v>0</v>
      </c>
      <c r="I646" s="3">
        <v>2812.60009765625</v>
      </c>
      <c r="J646" s="3">
        <v>2729.990234375</v>
      </c>
      <c r="K646" s="3">
        <v>2650.669677734375</v>
      </c>
      <c r="L646" s="3">
        <v>2596.451416015625</v>
      </c>
      <c r="M646" s="3">
        <v>2565.8056640625</v>
      </c>
      <c r="N646" s="3">
        <v>2544.5087890625</v>
      </c>
      <c r="O646" s="3">
        <v>2557.435546875</v>
      </c>
      <c r="P646" s="3">
        <v>2568.230712890625</v>
      </c>
      <c r="Q646" s="3">
        <v>2587.552490234375</v>
      </c>
      <c r="R646" s="3">
        <v>2603.93505859375</v>
      </c>
      <c r="S646" s="3">
        <v>2626.696533203125</v>
      </c>
      <c r="T646" s="3">
        <v>2631.839111328125</v>
      </c>
      <c r="U646" s="3">
        <v>2645.61474609375</v>
      </c>
      <c r="V646" s="3">
        <v>2655.894775390625</v>
      </c>
      <c r="W646" s="3">
        <v>2672.337158203125</v>
      </c>
      <c r="X646" s="3">
        <v>2672.973388671875</v>
      </c>
      <c r="Y646" s="3">
        <v>2676.908203125</v>
      </c>
      <c r="Z646" s="3">
        <v>2682.171875</v>
      </c>
      <c r="AA646" s="3">
        <v>2690.50390625</v>
      </c>
      <c r="AB646" s="3">
        <v>2682.50634765625</v>
      </c>
    </row>
    <row r="647" spans="4:28" x14ac:dyDescent="0.25">
      <c r="D647" s="2" t="s">
        <v>580</v>
      </c>
      <c r="E647" s="3">
        <v>0</v>
      </c>
      <c r="F647" s="3">
        <v>0</v>
      </c>
      <c r="G647" s="3">
        <v>0</v>
      </c>
      <c r="H647" s="3">
        <v>0</v>
      </c>
      <c r="I647" s="3">
        <v>2812.60009765625</v>
      </c>
      <c r="J647" s="3">
        <v>2729.990234375</v>
      </c>
      <c r="K647" s="3">
        <v>2650.669677734375</v>
      </c>
      <c r="L647" s="3">
        <v>2596.451416015625</v>
      </c>
      <c r="M647" s="3">
        <v>2565.8056640625</v>
      </c>
      <c r="N647" s="3">
        <v>2544.5087890625</v>
      </c>
      <c r="O647" s="3">
        <v>2557.435546875</v>
      </c>
      <c r="P647" s="3">
        <v>2568.230712890625</v>
      </c>
      <c r="Q647" s="3">
        <v>2587.552490234375</v>
      </c>
      <c r="R647" s="3">
        <v>2603.93505859375</v>
      </c>
      <c r="S647" s="3">
        <v>2626.696533203125</v>
      </c>
      <c r="T647" s="3">
        <v>2631.839111328125</v>
      </c>
      <c r="U647" s="3">
        <v>2645.61474609375</v>
      </c>
      <c r="V647" s="3">
        <v>2655.894775390625</v>
      </c>
      <c r="W647" s="3">
        <v>2672.337158203125</v>
      </c>
      <c r="X647" s="3">
        <v>2672.973388671875</v>
      </c>
      <c r="Y647" s="3">
        <v>2676.908203125</v>
      </c>
      <c r="Z647" s="3">
        <v>2682.171875</v>
      </c>
      <c r="AA647" s="3">
        <v>2690.50390625</v>
      </c>
      <c r="AB647" s="3">
        <v>2682.50634765625</v>
      </c>
    </row>
    <row r="648" spans="4:28" x14ac:dyDescent="0.25">
      <c r="D648" s="2" t="s">
        <v>581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  <c r="Q648" s="3">
        <v>0</v>
      </c>
      <c r="R648" s="3">
        <v>0</v>
      </c>
      <c r="S648" s="3">
        <v>3087.727783203125</v>
      </c>
      <c r="T648" s="3">
        <v>2996.768310546875</v>
      </c>
      <c r="U648" s="3">
        <v>2913.148681640625</v>
      </c>
      <c r="V648" s="3">
        <v>2871.718017578125</v>
      </c>
      <c r="W648" s="3">
        <v>2852.40673828125</v>
      </c>
      <c r="X648" s="3">
        <v>2827.696533203125</v>
      </c>
      <c r="Y648" s="3">
        <v>2838.233642578125</v>
      </c>
      <c r="Z648" s="3">
        <v>2864.346435546875</v>
      </c>
      <c r="AA648" s="3">
        <v>2895.0283203125</v>
      </c>
      <c r="AB648" s="3">
        <v>2909.238525390625</v>
      </c>
    </row>
    <row r="649" spans="4:28" x14ac:dyDescent="0.25">
      <c r="D649" s="2" t="s">
        <v>582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>
        <v>88101.2109375</v>
      </c>
      <c r="AA649" s="3">
        <v>91401.546875</v>
      </c>
      <c r="AB649" s="3">
        <v>89197.8359375</v>
      </c>
    </row>
    <row r="650" spans="4:28" x14ac:dyDescent="0.25">
      <c r="D650" s="2" t="s">
        <v>583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34223.453125</v>
      </c>
      <c r="K650" s="3">
        <v>36668.125</v>
      </c>
      <c r="L650" s="3">
        <v>38480.31640625</v>
      </c>
      <c r="M650" s="3">
        <v>38853.21875</v>
      </c>
      <c r="N650" s="3">
        <v>35428.2734375</v>
      </c>
      <c r="O650" s="3">
        <v>37202.23046875</v>
      </c>
      <c r="P650" s="3">
        <v>39513.76953125</v>
      </c>
      <c r="Q650" s="3">
        <v>36781.9296875</v>
      </c>
      <c r="R650" s="3">
        <v>38245.42578125</v>
      </c>
      <c r="S650" s="3">
        <v>39981.03125</v>
      </c>
      <c r="T650" s="3">
        <v>38007.8515625</v>
      </c>
      <c r="U650" s="3">
        <v>36802.14453125</v>
      </c>
      <c r="V650" s="3">
        <v>37750.50390625</v>
      </c>
      <c r="W650" s="3">
        <v>38577.99609375</v>
      </c>
      <c r="X650" s="3">
        <v>39796.76953125</v>
      </c>
      <c r="Y650" s="3">
        <v>41633.125</v>
      </c>
      <c r="Z650" s="3">
        <v>39344.66015625</v>
      </c>
      <c r="AA650" s="3">
        <v>39491.51953125</v>
      </c>
      <c r="AB650" s="3">
        <v>38911.84375</v>
      </c>
    </row>
    <row r="651" spans="4:28" x14ac:dyDescent="0.25">
      <c r="D651" s="2" t="s">
        <v>584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</row>
    <row r="652" spans="4:28" x14ac:dyDescent="0.25">
      <c r="D652" s="2" t="s">
        <v>585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</row>
    <row r="653" spans="4:28" x14ac:dyDescent="0.25">
      <c r="D653" s="2" t="s">
        <v>586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0</v>
      </c>
      <c r="Z653" s="3">
        <v>0</v>
      </c>
      <c r="AA653" s="3">
        <v>0</v>
      </c>
      <c r="AB653" s="3">
        <v>0</v>
      </c>
    </row>
    <row r="654" spans="4:28" x14ac:dyDescent="0.25">
      <c r="D654" s="2" t="s">
        <v>587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</row>
    <row r="655" spans="4:28" x14ac:dyDescent="0.25">
      <c r="D655" s="2" t="s">
        <v>588</v>
      </c>
      <c r="E655" s="3">
        <v>3892.2607421875</v>
      </c>
      <c r="F655" s="3">
        <v>4455.38232421875</v>
      </c>
      <c r="G655" s="3">
        <v>4313.4345703125</v>
      </c>
      <c r="H655" s="3">
        <v>4448.94384765625</v>
      </c>
      <c r="I655" s="3">
        <v>4718.21533203125</v>
      </c>
      <c r="J655" s="3">
        <v>5052.2880859375</v>
      </c>
      <c r="K655" s="3">
        <v>5400.255859375</v>
      </c>
      <c r="L655" s="3">
        <v>5572.66552734375</v>
      </c>
      <c r="M655" s="3">
        <v>6055.48583984375</v>
      </c>
      <c r="N655" s="3">
        <v>6488.1416015625</v>
      </c>
      <c r="O655" s="3">
        <v>3186.347900390625</v>
      </c>
      <c r="P655" s="3">
        <v>3258.71435546875</v>
      </c>
      <c r="Q655" s="3">
        <v>3965.888916015625</v>
      </c>
      <c r="R655" s="3">
        <v>4340.49267578125</v>
      </c>
      <c r="S655" s="3">
        <v>4489.84521484375</v>
      </c>
      <c r="T655" s="3">
        <v>4405.041015625</v>
      </c>
      <c r="U655" s="3">
        <v>4673.70947265625</v>
      </c>
      <c r="V655" s="3">
        <v>4832.234375</v>
      </c>
      <c r="W655" s="3">
        <v>4919.40283203125</v>
      </c>
      <c r="X655" s="3">
        <v>4783.0263671875</v>
      </c>
      <c r="Y655" s="3">
        <v>4869.9833984375</v>
      </c>
      <c r="Z655" s="3">
        <v>4852.419921875</v>
      </c>
      <c r="AA655" s="3">
        <v>4941.89306640625</v>
      </c>
      <c r="AB655" s="3">
        <v>4744.14697265625</v>
      </c>
    </row>
    <row r="656" spans="4:28" x14ac:dyDescent="0.25">
      <c r="D656" s="2" t="s">
        <v>589</v>
      </c>
      <c r="E656" s="3">
        <v>14578.4599609375</v>
      </c>
      <c r="F656" s="3">
        <v>16014.8974609375</v>
      </c>
      <c r="G656" s="3">
        <v>16819.04296875</v>
      </c>
      <c r="H656" s="3">
        <v>16870.01953125</v>
      </c>
      <c r="I656" s="3">
        <v>17775.962890625</v>
      </c>
      <c r="J656" s="3">
        <v>18636.744140625</v>
      </c>
      <c r="K656" s="3">
        <v>19547.14453125</v>
      </c>
      <c r="L656" s="3">
        <v>19179.09375</v>
      </c>
      <c r="M656" s="3">
        <v>20294.373046875</v>
      </c>
      <c r="N656" s="3">
        <v>20103.01171875</v>
      </c>
      <c r="O656" s="3">
        <v>6839.88818359375</v>
      </c>
      <c r="P656" s="3">
        <v>6000.11669921875</v>
      </c>
      <c r="Q656" s="3">
        <v>7506.9755859375</v>
      </c>
      <c r="R656" s="3">
        <v>7471.29541015625</v>
      </c>
      <c r="S656" s="3">
        <v>6822.9306640625</v>
      </c>
      <c r="T656" s="3">
        <v>6039.9423828125</v>
      </c>
      <c r="U656" s="3">
        <v>5431.61181640625</v>
      </c>
      <c r="V656" s="3">
        <v>5241.00390625</v>
      </c>
      <c r="W656" s="3">
        <v>5414.2568359375</v>
      </c>
      <c r="X656" s="3">
        <v>4816.84375</v>
      </c>
      <c r="Y656" s="3">
        <v>5149.982421875</v>
      </c>
      <c r="Z656" s="3">
        <v>5026.79541015625</v>
      </c>
      <c r="AA656" s="3">
        <v>5286.41650390625</v>
      </c>
      <c r="AB656" s="3">
        <v>4644.30419921875</v>
      </c>
    </row>
    <row r="657" spans="4:28" x14ac:dyDescent="0.25">
      <c r="D657" s="2" t="s">
        <v>590</v>
      </c>
      <c r="E657" s="3">
        <v>13849.2724609375</v>
      </c>
      <c r="F657" s="3">
        <v>13875.578125</v>
      </c>
      <c r="G657" s="3">
        <v>13890.525390625</v>
      </c>
      <c r="H657" s="3">
        <v>13892.4375</v>
      </c>
      <c r="I657" s="3">
        <v>13905.154296875</v>
      </c>
      <c r="J657" s="3">
        <v>13918.591796875</v>
      </c>
      <c r="K657" s="3">
        <v>13924.5693359375</v>
      </c>
      <c r="L657" s="3">
        <v>13909.6455078125</v>
      </c>
      <c r="M657" s="3">
        <v>13911.5009765625</v>
      </c>
      <c r="N657" s="3">
        <v>13902.568359375</v>
      </c>
      <c r="O657" s="3">
        <v>628.88720703125</v>
      </c>
      <c r="P657" s="3">
        <v>630.48095703125</v>
      </c>
      <c r="Q657" s="3">
        <v>675.81268310546875</v>
      </c>
      <c r="R657" s="3">
        <v>692.84765625</v>
      </c>
      <c r="S657" s="3">
        <v>691.69586181640625</v>
      </c>
      <c r="T657" s="3">
        <v>305.06515502929688</v>
      </c>
      <c r="U657" s="3">
        <v>215.83856201171881</v>
      </c>
      <c r="V657" s="3">
        <v>212.75379943847659</v>
      </c>
      <c r="W657" s="3">
        <v>210.30101013183591</v>
      </c>
      <c r="X657" s="3">
        <v>196.99110412597659</v>
      </c>
      <c r="Y657" s="3">
        <v>206.86051940917969</v>
      </c>
      <c r="Z657" s="3">
        <v>207.4839782714844</v>
      </c>
      <c r="AA657" s="3">
        <v>218.43980407714841</v>
      </c>
      <c r="AB657" s="3">
        <v>203.2545166015625</v>
      </c>
    </row>
    <row r="658" spans="4:28" x14ac:dyDescent="0.25">
      <c r="D658" s="2" t="s">
        <v>591</v>
      </c>
      <c r="E658" s="3">
        <v>2855.37353515625</v>
      </c>
      <c r="F658" s="3">
        <v>3744.439208984375</v>
      </c>
      <c r="G658" s="3">
        <v>4603.1083984375</v>
      </c>
      <c r="H658" s="3">
        <v>5672.69091796875</v>
      </c>
      <c r="I658" s="3">
        <v>6779.13671875</v>
      </c>
      <c r="J658" s="3">
        <v>8148.03466796875</v>
      </c>
      <c r="K658" s="3">
        <v>9660.7998046875</v>
      </c>
      <c r="L658" s="3">
        <v>11033.7939453125</v>
      </c>
      <c r="M658" s="3">
        <v>12569.7763671875</v>
      </c>
      <c r="N658" s="3">
        <v>13799.1875</v>
      </c>
      <c r="O658" s="3">
        <v>13116.8271484375</v>
      </c>
      <c r="P658" s="3">
        <v>13595.1826171875</v>
      </c>
      <c r="Q658" s="3">
        <v>13931.849609375</v>
      </c>
      <c r="R658" s="3">
        <v>13488.658203125</v>
      </c>
      <c r="S658" s="3">
        <v>13400.8310546875</v>
      </c>
      <c r="T658" s="3">
        <v>13238.7783203125</v>
      </c>
      <c r="U658" s="3">
        <v>13290.068359375</v>
      </c>
      <c r="V658" s="3">
        <v>13285.8896484375</v>
      </c>
      <c r="W658" s="3">
        <v>9909.2880859375</v>
      </c>
      <c r="X658" s="3">
        <v>1270.834838867188</v>
      </c>
      <c r="Y658" s="3">
        <v>1102.6552734375</v>
      </c>
      <c r="Z658" s="3">
        <v>451.29824829101563</v>
      </c>
      <c r="AA658" s="3">
        <v>509.39749145507813</v>
      </c>
      <c r="AB658" s="3">
        <v>418.77334594726563</v>
      </c>
    </row>
    <row r="659" spans="4:28" x14ac:dyDescent="0.25">
      <c r="D659" s="2" t="s">
        <v>592</v>
      </c>
      <c r="E659" s="3">
        <v>7340.73779296875</v>
      </c>
      <c r="F659" s="3">
        <v>7573.47216796875</v>
      </c>
      <c r="G659" s="3">
        <v>7796.89013671875</v>
      </c>
      <c r="H659" s="3">
        <v>7969.634765625</v>
      </c>
      <c r="I659" s="3">
        <v>8262.9931640625</v>
      </c>
      <c r="J659" s="3">
        <v>8610.2998046875</v>
      </c>
      <c r="K659" s="3">
        <v>8994.974609375</v>
      </c>
      <c r="L659" s="3">
        <v>9180.4443359375</v>
      </c>
      <c r="M659" s="3">
        <v>9649.9599609375</v>
      </c>
      <c r="N659" s="3">
        <v>10025.0869140625</v>
      </c>
      <c r="O659" s="3">
        <v>3266.630859375</v>
      </c>
      <c r="P659" s="3">
        <v>3206.180908203125</v>
      </c>
      <c r="Q659" s="3">
        <v>3732.555419921875</v>
      </c>
      <c r="R659" s="3">
        <v>3971.05078125</v>
      </c>
      <c r="S659" s="3">
        <v>3957.370849609375</v>
      </c>
      <c r="T659" s="3">
        <v>3778.238037109375</v>
      </c>
      <c r="U659" s="3">
        <v>3956.494140625</v>
      </c>
      <c r="V659" s="3">
        <v>4049.35595703125</v>
      </c>
      <c r="W659" s="3">
        <v>4104.82763671875</v>
      </c>
      <c r="X659" s="3">
        <v>3950.203857421875</v>
      </c>
      <c r="Y659" s="3">
        <v>4033.361083984375</v>
      </c>
      <c r="Z659" s="3">
        <v>3629.296630859375</v>
      </c>
      <c r="AA659" s="3">
        <v>3677.60107421875</v>
      </c>
      <c r="AB659" s="3">
        <v>3509.564453125</v>
      </c>
    </row>
    <row r="660" spans="4:28" x14ac:dyDescent="0.25">
      <c r="D660" s="2" t="s">
        <v>593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</row>
    <row r="661" spans="4:28" x14ac:dyDescent="0.25">
      <c r="D661" s="2" t="s">
        <v>594</v>
      </c>
      <c r="E661" s="3">
        <v>0</v>
      </c>
      <c r="F661" s="3">
        <v>0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</row>
    <row r="662" spans="4:28" x14ac:dyDescent="0.25">
      <c r="D662" s="2" t="s">
        <v>595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543.3392333984375</v>
      </c>
      <c r="K662" s="3">
        <v>569.11590576171875</v>
      </c>
      <c r="L662" s="3">
        <v>1087.569946289062</v>
      </c>
      <c r="M662" s="3">
        <v>1137.799926757812</v>
      </c>
      <c r="N662" s="3">
        <v>1189.735595703125</v>
      </c>
      <c r="O662" s="3">
        <v>1247.211303710938</v>
      </c>
      <c r="P662" s="3">
        <v>158.06785583496091</v>
      </c>
      <c r="Q662" s="3">
        <v>161.91535949707031</v>
      </c>
      <c r="R662" s="3">
        <v>165.61053466796881</v>
      </c>
      <c r="S662" s="3">
        <v>170.1221618652344</v>
      </c>
      <c r="T662" s="3">
        <v>173.54975891113281</v>
      </c>
      <c r="U662" s="3">
        <v>177.0653381347656</v>
      </c>
      <c r="V662" s="3">
        <v>180.57698059082031</v>
      </c>
      <c r="W662" s="3">
        <v>184.77476501464841</v>
      </c>
      <c r="X662" s="3">
        <v>188.18318176269531</v>
      </c>
      <c r="Y662" s="3">
        <v>192.0111083984375</v>
      </c>
      <c r="Z662" s="3">
        <v>196.06829833984381</v>
      </c>
      <c r="AA662" s="3">
        <v>200.56092834472659</v>
      </c>
      <c r="AB662" s="3">
        <v>203.97113037109381</v>
      </c>
    </row>
    <row r="663" spans="4:28" x14ac:dyDescent="0.25">
      <c r="D663" s="2" t="s">
        <v>596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1100.936279296875</v>
      </c>
      <c r="O663" s="3">
        <v>1272.37353515625</v>
      </c>
      <c r="P663" s="3">
        <v>2648.19384765625</v>
      </c>
      <c r="Q663" s="3">
        <v>3041.21044921875</v>
      </c>
      <c r="R663" s="3">
        <v>3475.174072265625</v>
      </c>
      <c r="S663" s="3">
        <v>3958.476318359375</v>
      </c>
      <c r="T663" s="3">
        <v>1682.758422851562</v>
      </c>
      <c r="U663" s="3">
        <v>1781.70654296875</v>
      </c>
      <c r="V663" s="3">
        <v>1885.106567382812</v>
      </c>
      <c r="W663" s="3">
        <v>1998.499877929688</v>
      </c>
      <c r="X663" s="3">
        <v>2100.386962890625</v>
      </c>
      <c r="Y663" s="3">
        <v>2213.71044921875</v>
      </c>
      <c r="Z663" s="3">
        <v>2331.133544921875</v>
      </c>
      <c r="AA663" s="3">
        <v>2454.343017578125</v>
      </c>
      <c r="AB663" s="3">
        <v>2573.44677734375</v>
      </c>
    </row>
    <row r="664" spans="4:28" x14ac:dyDescent="0.25">
      <c r="D664" s="2" t="s">
        <v>597</v>
      </c>
      <c r="E664" s="3">
        <v>0</v>
      </c>
      <c r="F664" s="3">
        <v>0</v>
      </c>
      <c r="G664" s="3">
        <v>85.679542541503906</v>
      </c>
      <c r="H664" s="3">
        <v>202.48374938964841</v>
      </c>
      <c r="I664" s="3">
        <v>545.41632080078125</v>
      </c>
      <c r="J664" s="3">
        <v>886.17919921875</v>
      </c>
      <c r="K664" s="3">
        <v>1309.420654296875</v>
      </c>
      <c r="L664" s="3">
        <v>1817.511108398438</v>
      </c>
      <c r="M664" s="3">
        <v>1495.473999023438</v>
      </c>
      <c r="N664" s="3">
        <v>1714.746704101562</v>
      </c>
      <c r="O664" s="3">
        <v>1956.37158203125</v>
      </c>
      <c r="P664" s="3">
        <v>2211.985595703125</v>
      </c>
      <c r="Q664" s="3">
        <v>2487.660400390625</v>
      </c>
      <c r="R664" s="3">
        <v>2790.058837890625</v>
      </c>
      <c r="S664" s="3">
        <v>3121.072509765625</v>
      </c>
      <c r="T664" s="3">
        <v>2935.787841796875</v>
      </c>
      <c r="U664" s="3">
        <v>2880.664794921875</v>
      </c>
      <c r="V664" s="3">
        <v>3028.876220703125</v>
      </c>
      <c r="W664" s="3">
        <v>3192.641845703125</v>
      </c>
      <c r="X664" s="3">
        <v>3339.29345703125</v>
      </c>
      <c r="Y664" s="3">
        <v>3501.2451171875</v>
      </c>
      <c r="Z664" s="3">
        <v>3670.149658203125</v>
      </c>
      <c r="AA664" s="3">
        <v>3849.539794921875</v>
      </c>
      <c r="AB664" s="3">
        <v>4021.568115234375</v>
      </c>
    </row>
    <row r="665" spans="4:28" x14ac:dyDescent="0.25">
      <c r="D665" s="2" t="s">
        <v>598</v>
      </c>
      <c r="E665" s="3">
        <v>0</v>
      </c>
      <c r="F665" s="3">
        <v>3.8778090476989751</v>
      </c>
      <c r="G665" s="3">
        <v>9.2635793685913086</v>
      </c>
      <c r="H665" s="3">
        <v>24.268533706665039</v>
      </c>
      <c r="I665" s="3">
        <v>39.763755798339837</v>
      </c>
      <c r="J665" s="3">
        <v>58.729274749755859</v>
      </c>
      <c r="K665" s="3">
        <v>83.99053955078125</v>
      </c>
      <c r="L665" s="3">
        <v>75.397613525390625</v>
      </c>
      <c r="M665" s="3">
        <v>86.453094482421875</v>
      </c>
      <c r="N665" s="3">
        <v>98.108551025390625</v>
      </c>
      <c r="O665" s="3">
        <v>110.6051025390625</v>
      </c>
      <c r="P665" s="3">
        <v>123.16944885253911</v>
      </c>
      <c r="Q665" s="3">
        <v>138.47685241699219</v>
      </c>
      <c r="R665" s="3">
        <v>152.65492248535159</v>
      </c>
      <c r="S665" s="3">
        <v>148.40716552734381</v>
      </c>
      <c r="T665" s="3">
        <v>146.6690979003906</v>
      </c>
      <c r="U665" s="3">
        <v>151.00691223144531</v>
      </c>
      <c r="V665" s="3">
        <v>157.35162353515619</v>
      </c>
      <c r="W665" s="3">
        <v>164.38641357421881</v>
      </c>
      <c r="X665" s="3">
        <v>170.67881774902341</v>
      </c>
      <c r="Y665" s="3">
        <v>177.6708679199219</v>
      </c>
      <c r="Z665" s="3">
        <v>182.82171630859381</v>
      </c>
      <c r="AA665" s="3">
        <v>190.70024108886719</v>
      </c>
      <c r="AB665" s="3">
        <v>197.91093444824219</v>
      </c>
    </row>
    <row r="666" spans="4:28" x14ac:dyDescent="0.25">
      <c r="D666" s="2" t="s">
        <v>599</v>
      </c>
      <c r="E666" s="3">
        <v>0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7031.68798828125</v>
      </c>
      <c r="P666" s="3">
        <v>7218.734375</v>
      </c>
      <c r="Q666" s="3">
        <v>7270.47802734375</v>
      </c>
      <c r="R666" s="3">
        <v>7386.89892578125</v>
      </c>
      <c r="S666" s="3">
        <v>7688.51904296875</v>
      </c>
      <c r="T666" s="3">
        <v>7935.42041015625</v>
      </c>
      <c r="U666" s="3">
        <v>8103.36669921875</v>
      </c>
      <c r="V666" s="3">
        <v>8349.625</v>
      </c>
      <c r="W666" s="3">
        <v>8913.7001953125</v>
      </c>
      <c r="X666" s="3">
        <v>9143.2412109375</v>
      </c>
      <c r="Y666" s="3">
        <v>9169.80078125</v>
      </c>
      <c r="Z666" s="3">
        <v>9642.314453125</v>
      </c>
      <c r="AA666" s="3">
        <v>9840.4111328125</v>
      </c>
      <c r="AB666" s="3">
        <v>9636.34375</v>
      </c>
    </row>
    <row r="667" spans="4:28" x14ac:dyDescent="0.25">
      <c r="D667" s="2" t="s">
        <v>600</v>
      </c>
      <c r="E667" s="3">
        <v>0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6991.46533203125</v>
      </c>
      <c r="P667" s="3">
        <v>7160.2744140625</v>
      </c>
      <c r="Q667" s="3">
        <v>7214.39453125</v>
      </c>
      <c r="R667" s="3">
        <v>7325.12109375</v>
      </c>
      <c r="S667" s="3">
        <v>7621.6416015625</v>
      </c>
      <c r="T667" s="3">
        <v>7856.1728515625</v>
      </c>
      <c r="U667" s="3">
        <v>8025.8916015625</v>
      </c>
      <c r="V667" s="3">
        <v>8235.7958984375</v>
      </c>
      <c r="W667" s="3">
        <v>8802.138671875</v>
      </c>
      <c r="X667" s="3">
        <v>9004.015625</v>
      </c>
      <c r="Y667" s="3">
        <v>9058.2666015625</v>
      </c>
      <c r="Z667" s="3">
        <v>9495.8583984375</v>
      </c>
      <c r="AA667" s="3">
        <v>9719.322265625</v>
      </c>
      <c r="AB667" s="3">
        <v>9471.9599609375</v>
      </c>
    </row>
    <row r="668" spans="4:28" x14ac:dyDescent="0.25">
      <c r="D668" s="2" t="s">
        <v>601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</row>
    <row r="669" spans="4:28" x14ac:dyDescent="0.25">
      <c r="D669" s="2" t="s">
        <v>602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</row>
    <row r="670" spans="4:28" x14ac:dyDescent="0.25">
      <c r="D670" s="2" t="s">
        <v>603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42797.2421875</v>
      </c>
      <c r="O670" s="3">
        <v>45893.35546875</v>
      </c>
      <c r="P670" s="3">
        <v>48462.32421875</v>
      </c>
      <c r="Q670" s="3">
        <v>42244.87109375</v>
      </c>
      <c r="R670" s="3">
        <v>44504.1796875</v>
      </c>
      <c r="S670" s="3">
        <v>46627.4375</v>
      </c>
      <c r="T670" s="3">
        <v>42524.7109375</v>
      </c>
      <c r="U670" s="3">
        <v>40530.30078125</v>
      </c>
      <c r="V670" s="3">
        <v>41726.43359375</v>
      </c>
      <c r="W670" s="3">
        <v>43117.79296875</v>
      </c>
      <c r="X670" s="3">
        <v>44647.7265625</v>
      </c>
      <c r="Y670" s="3">
        <v>46322.4375</v>
      </c>
      <c r="Z670" s="3">
        <v>42995.47265625</v>
      </c>
      <c r="AA670" s="3">
        <v>42812.62109375</v>
      </c>
      <c r="AB670" s="3">
        <v>42164.16015625</v>
      </c>
    </row>
    <row r="671" spans="4:28" x14ac:dyDescent="0.25">
      <c r="D671" s="2" t="s">
        <v>604</v>
      </c>
      <c r="E671" s="3">
        <v>0</v>
      </c>
      <c r="F671" s="3">
        <v>1644.069946289062</v>
      </c>
      <c r="G671" s="3">
        <v>3184.998046875</v>
      </c>
      <c r="H671" s="3">
        <v>3109.541748046875</v>
      </c>
      <c r="I671" s="3">
        <v>3057.690673828125</v>
      </c>
      <c r="J671" s="3">
        <v>3016.718505859375</v>
      </c>
      <c r="K671" s="3">
        <v>4518.0966796875</v>
      </c>
      <c r="L671" s="3">
        <v>5508.47412109375</v>
      </c>
      <c r="M671" s="3">
        <v>5506.55126953125</v>
      </c>
      <c r="N671" s="3">
        <v>6036.22607421875</v>
      </c>
      <c r="O671" s="3">
        <v>6607.58837890625</v>
      </c>
      <c r="P671" s="3">
        <v>7096.81640625</v>
      </c>
      <c r="Q671" s="3">
        <v>7615.82080078125</v>
      </c>
      <c r="R671" s="3">
        <v>8144.84228515625</v>
      </c>
      <c r="S671" s="3">
        <v>8681.125</v>
      </c>
      <c r="T671" s="3">
        <v>9117.6181640625</v>
      </c>
      <c r="U671" s="3">
        <v>9592.4833984375</v>
      </c>
      <c r="V671" s="3">
        <v>10046.31640625</v>
      </c>
      <c r="W671" s="3">
        <v>10514.46484375</v>
      </c>
      <c r="X671" s="3">
        <v>10930.2880859375</v>
      </c>
      <c r="Y671" s="3">
        <v>11381.4677734375</v>
      </c>
      <c r="Z671" s="3">
        <v>11833.548828125</v>
      </c>
      <c r="AA671" s="3">
        <v>12320.9150390625</v>
      </c>
      <c r="AB671" s="3">
        <v>12742.7373046875</v>
      </c>
    </row>
    <row r="672" spans="4:28" x14ac:dyDescent="0.25">
      <c r="D672" s="2" t="s">
        <v>605</v>
      </c>
      <c r="E672" s="3">
        <v>409.91497802734381</v>
      </c>
      <c r="F672" s="3">
        <v>752.1478271484375</v>
      </c>
      <c r="G672" s="3">
        <v>1386.231689453125</v>
      </c>
      <c r="H672" s="3">
        <v>1835.430908203125</v>
      </c>
      <c r="I672" s="3">
        <v>2181.45263671875</v>
      </c>
      <c r="J672" s="3">
        <v>2763.221435546875</v>
      </c>
      <c r="K672" s="3">
        <v>3108.260498046875</v>
      </c>
      <c r="L672" s="3">
        <v>3420.639892578125</v>
      </c>
      <c r="M672" s="3">
        <v>3912.957763671875</v>
      </c>
      <c r="N672" s="3">
        <v>4314.75341796875</v>
      </c>
      <c r="O672" s="3">
        <v>4754.4130859375</v>
      </c>
      <c r="P672" s="3">
        <v>5133.88623046875</v>
      </c>
      <c r="Q672" s="3">
        <v>5547.10498046875</v>
      </c>
      <c r="R672" s="3">
        <v>5966.79150390625</v>
      </c>
      <c r="S672" s="3">
        <v>6404.00048828125</v>
      </c>
      <c r="T672" s="3">
        <v>6770.9482421875</v>
      </c>
      <c r="U672" s="3">
        <v>7176.26220703125</v>
      </c>
      <c r="V672" s="3">
        <v>7567.80224609375</v>
      </c>
      <c r="W672" s="3">
        <v>7980.13330078125</v>
      </c>
      <c r="X672" s="3">
        <v>8362.86328125</v>
      </c>
      <c r="Y672" s="3">
        <v>8774.0400390625</v>
      </c>
      <c r="Z672" s="3">
        <v>9206.498046875</v>
      </c>
      <c r="AA672" s="3">
        <v>9668.626953125</v>
      </c>
      <c r="AB672" s="3">
        <v>10088.671875</v>
      </c>
    </row>
    <row r="673" spans="1:28" x14ac:dyDescent="0.25">
      <c r="D673" s="2" t="s">
        <v>606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79397</v>
      </c>
      <c r="AB673" s="3">
        <v>80720.46875</v>
      </c>
    </row>
    <row r="674" spans="1:28" x14ac:dyDescent="0.25">
      <c r="D674" s="2" t="s">
        <v>607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0</v>
      </c>
      <c r="Q674" s="3">
        <v>51619.16796875</v>
      </c>
      <c r="R674" s="3">
        <v>54833.5078125</v>
      </c>
      <c r="S674" s="3">
        <v>58462.57421875</v>
      </c>
      <c r="T674" s="3">
        <v>48989.94921875</v>
      </c>
      <c r="U674" s="3">
        <v>44865.18359375</v>
      </c>
      <c r="V674" s="3">
        <v>46400.5078125</v>
      </c>
      <c r="W674" s="3">
        <v>48397.88671875</v>
      </c>
      <c r="X674" s="3">
        <v>50482.78125</v>
      </c>
      <c r="Y674" s="3">
        <v>51916.6171875</v>
      </c>
      <c r="Z674" s="3">
        <v>47175.1875</v>
      </c>
      <c r="AA674" s="3">
        <v>46463.05078125</v>
      </c>
      <c r="AB674" s="3">
        <v>46053.79296875</v>
      </c>
    </row>
    <row r="676" spans="1:28" x14ac:dyDescent="0.25">
      <c r="A676" s="19" t="s">
        <v>41</v>
      </c>
      <c r="B676" s="20"/>
      <c r="C676" s="20"/>
      <c r="D676" s="20"/>
      <c r="E676" s="20"/>
      <c r="F676" s="20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</row>
    <row r="677" spans="1:28" ht="15.75" thickBot="1" x14ac:dyDescent="0.3">
      <c r="D677" s="29" t="s">
        <v>44</v>
      </c>
      <c r="E677" s="30" t="s">
        <v>45</v>
      </c>
      <c r="F677" s="30" t="s">
        <v>46</v>
      </c>
      <c r="G677" s="30" t="s">
        <v>47</v>
      </c>
      <c r="H677" s="30" t="s">
        <v>48</v>
      </c>
      <c r="I677" s="30" t="s">
        <v>49</v>
      </c>
      <c r="J677" s="30" t="s">
        <v>50</v>
      </c>
      <c r="K677" s="30" t="s">
        <v>51</v>
      </c>
      <c r="L677" s="30" t="s">
        <v>52</v>
      </c>
      <c r="M677" s="30" t="s">
        <v>53</v>
      </c>
      <c r="N677" s="30" t="s">
        <v>54</v>
      </c>
      <c r="O677" s="30" t="s">
        <v>55</v>
      </c>
      <c r="P677" s="30" t="s">
        <v>56</v>
      </c>
      <c r="Q677" s="30" t="s">
        <v>57</v>
      </c>
      <c r="R677" s="30" t="s">
        <v>58</v>
      </c>
      <c r="S677" s="30" t="s">
        <v>59</v>
      </c>
      <c r="T677" s="30" t="s">
        <v>60</v>
      </c>
      <c r="U677" s="30" t="s">
        <v>61</v>
      </c>
      <c r="V677" s="30" t="s">
        <v>62</v>
      </c>
      <c r="W677" s="30" t="s">
        <v>63</v>
      </c>
      <c r="X677" s="30" t="s">
        <v>64</v>
      </c>
      <c r="Y677" s="30" t="s">
        <v>65</v>
      </c>
      <c r="Z677" s="30" t="s">
        <v>66</v>
      </c>
      <c r="AA677" s="30" t="s">
        <v>67</v>
      </c>
      <c r="AB677" s="30" t="s">
        <v>68</v>
      </c>
    </row>
    <row r="678" spans="1:28" ht="15.75" thickTop="1" x14ac:dyDescent="0.25">
      <c r="D678" s="41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  <c r="AA678" s="42"/>
      <c r="AB678" s="43"/>
    </row>
    <row r="679" spans="1:28" x14ac:dyDescent="0.25">
      <c r="D679" s="44"/>
      <c r="E679" s="35"/>
      <c r="F679" s="35"/>
      <c r="G679" s="35"/>
      <c r="H679" s="35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  <c r="Y679" s="35"/>
      <c r="Z679" s="35"/>
      <c r="AA679" s="35"/>
      <c r="AB679" s="36"/>
    </row>
    <row r="680" spans="1:28" x14ac:dyDescent="0.25">
      <c r="D680" s="44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  <c r="Y680" s="35"/>
      <c r="Z680" s="35"/>
      <c r="AA680" s="35"/>
      <c r="AB680" s="36"/>
    </row>
    <row r="681" spans="1:28" x14ac:dyDescent="0.25">
      <c r="D681" s="44"/>
      <c r="E681" s="35"/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  <c r="Y681" s="35"/>
      <c r="Z681" s="35"/>
      <c r="AA681" s="35"/>
      <c r="AB681" s="36"/>
    </row>
    <row r="682" spans="1:28" x14ac:dyDescent="0.25">
      <c r="D682" s="44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  <c r="Y682" s="35"/>
      <c r="Z682" s="35"/>
      <c r="AA682" s="35"/>
      <c r="AB682" s="36"/>
    </row>
    <row r="683" spans="1:28" x14ac:dyDescent="0.25">
      <c r="D683" s="44"/>
      <c r="E683" s="35"/>
      <c r="F683" s="35"/>
      <c r="G683" s="35"/>
      <c r="H683" s="35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  <c r="Y683" s="35"/>
      <c r="Z683" s="35"/>
      <c r="AA683" s="35"/>
      <c r="AB683" s="36"/>
    </row>
    <row r="684" spans="1:28" x14ac:dyDescent="0.25">
      <c r="D684" s="44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  <c r="Y684" s="35"/>
      <c r="Z684" s="35"/>
      <c r="AA684" s="35"/>
      <c r="AB684" s="36"/>
    </row>
    <row r="685" spans="1:28" x14ac:dyDescent="0.25">
      <c r="D685" s="44"/>
      <c r="E685" s="35"/>
      <c r="F685" s="35"/>
      <c r="G685" s="35"/>
      <c r="H685" s="35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  <c r="Y685" s="35"/>
      <c r="Z685" s="35"/>
      <c r="AA685" s="35"/>
      <c r="AB685" s="36"/>
    </row>
    <row r="686" spans="1:28" x14ac:dyDescent="0.25">
      <c r="D686" s="44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  <c r="Y686" s="35"/>
      <c r="Z686" s="35"/>
      <c r="AA686" s="35"/>
      <c r="AB686" s="36"/>
    </row>
    <row r="687" spans="1:28" x14ac:dyDescent="0.25">
      <c r="D687" s="44"/>
      <c r="E687" s="35"/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  <c r="Y687" s="35"/>
      <c r="Z687" s="35"/>
      <c r="AA687" s="35"/>
      <c r="AB687" s="36"/>
    </row>
    <row r="688" spans="1:28" x14ac:dyDescent="0.25">
      <c r="D688" s="44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  <c r="Y688" s="35"/>
      <c r="Z688" s="35"/>
      <c r="AA688" s="35"/>
      <c r="AB688" s="36"/>
    </row>
    <row r="689" spans="4:28" x14ac:dyDescent="0.25">
      <c r="D689" s="44"/>
      <c r="E689" s="35"/>
      <c r="F689" s="35"/>
      <c r="G689" s="35"/>
      <c r="H689" s="35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  <c r="Y689" s="35"/>
      <c r="Z689" s="35"/>
      <c r="AA689" s="35"/>
      <c r="AB689" s="36"/>
    </row>
    <row r="690" spans="4:28" x14ac:dyDescent="0.25">
      <c r="D690" s="44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  <c r="Y690" s="35"/>
      <c r="Z690" s="35"/>
      <c r="AA690" s="35"/>
      <c r="AB690" s="36"/>
    </row>
    <row r="691" spans="4:28" x14ac:dyDescent="0.25">
      <c r="D691" s="44"/>
      <c r="E691" s="35"/>
      <c r="F691" s="35"/>
      <c r="G691" s="35"/>
      <c r="H691" s="35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  <c r="Y691" s="35"/>
      <c r="Z691" s="35"/>
      <c r="AA691" s="35"/>
      <c r="AB691" s="36"/>
    </row>
    <row r="692" spans="4:28" x14ac:dyDescent="0.25">
      <c r="D692" s="44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  <c r="Y692" s="35"/>
      <c r="Z692" s="35"/>
      <c r="AA692" s="35"/>
      <c r="AB692" s="36"/>
    </row>
    <row r="693" spans="4:28" x14ac:dyDescent="0.25">
      <c r="D693" s="44"/>
      <c r="E693" s="35"/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35"/>
      <c r="Z693" s="35"/>
      <c r="AA693" s="35"/>
      <c r="AB693" s="36"/>
    </row>
    <row r="694" spans="4:28" x14ac:dyDescent="0.25">
      <c r="D694" s="44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  <c r="Y694" s="35"/>
      <c r="Z694" s="35"/>
      <c r="AA694" s="35"/>
      <c r="AB694" s="36"/>
    </row>
    <row r="695" spans="4:28" x14ac:dyDescent="0.25">
      <c r="D695" s="44"/>
      <c r="E695" s="35"/>
      <c r="F695" s="35"/>
      <c r="G695" s="35"/>
      <c r="H695" s="35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  <c r="Y695" s="35"/>
      <c r="Z695" s="35"/>
      <c r="AA695" s="35"/>
      <c r="AB695" s="36"/>
    </row>
    <row r="696" spans="4:28" x14ac:dyDescent="0.25">
      <c r="D696" s="44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  <c r="Y696" s="35"/>
      <c r="Z696" s="35"/>
      <c r="AA696" s="35"/>
      <c r="AB696" s="36"/>
    </row>
    <row r="697" spans="4:28" x14ac:dyDescent="0.25">
      <c r="D697" s="44"/>
      <c r="E697" s="35"/>
      <c r="F697" s="35"/>
      <c r="G697" s="35"/>
      <c r="H697" s="35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  <c r="Y697" s="35"/>
      <c r="Z697" s="35"/>
      <c r="AA697" s="35"/>
      <c r="AB697" s="36"/>
    </row>
    <row r="698" spans="4:28" x14ac:dyDescent="0.25">
      <c r="D698" s="44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  <c r="Y698" s="35"/>
      <c r="Z698" s="35"/>
      <c r="AA698" s="35"/>
      <c r="AB698" s="36"/>
    </row>
    <row r="699" spans="4:28" x14ac:dyDescent="0.25">
      <c r="D699" s="44"/>
      <c r="E699" s="35"/>
      <c r="F699" s="35"/>
      <c r="G699" s="35"/>
      <c r="H699" s="35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  <c r="Y699" s="35"/>
      <c r="Z699" s="35"/>
      <c r="AA699" s="35"/>
      <c r="AB699" s="36"/>
    </row>
    <row r="700" spans="4:28" x14ac:dyDescent="0.25">
      <c r="D700" s="44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  <c r="Y700" s="35"/>
      <c r="Z700" s="35"/>
      <c r="AA700" s="35"/>
      <c r="AB700" s="36"/>
    </row>
    <row r="701" spans="4:28" x14ac:dyDescent="0.25">
      <c r="D701" s="44"/>
      <c r="E701" s="35"/>
      <c r="F701" s="35"/>
      <c r="G701" s="35"/>
      <c r="H701" s="35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35"/>
      <c r="Z701" s="35"/>
      <c r="AA701" s="35"/>
      <c r="AB701" s="36"/>
    </row>
    <row r="702" spans="4:28" x14ac:dyDescent="0.25">
      <c r="D702" s="44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  <c r="Y702" s="35"/>
      <c r="Z702" s="35"/>
      <c r="AA702" s="35"/>
      <c r="AB702" s="36"/>
    </row>
    <row r="703" spans="4:28" x14ac:dyDescent="0.25">
      <c r="D703" s="44"/>
      <c r="E703" s="35"/>
      <c r="F703" s="35"/>
      <c r="G703" s="35"/>
      <c r="H703" s="35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35"/>
      <c r="Z703" s="35"/>
      <c r="AA703" s="35"/>
      <c r="AB703" s="36"/>
    </row>
    <row r="704" spans="4:28" x14ac:dyDescent="0.25">
      <c r="D704" s="44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  <c r="Y704" s="35"/>
      <c r="Z704" s="35"/>
      <c r="AA704" s="35"/>
      <c r="AB704" s="36"/>
    </row>
    <row r="705" spans="4:28" x14ac:dyDescent="0.25">
      <c r="D705" s="44"/>
      <c r="E705" s="35"/>
      <c r="F705" s="35"/>
      <c r="G705" s="35"/>
      <c r="H705" s="35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  <c r="Y705" s="35"/>
      <c r="Z705" s="35"/>
      <c r="AA705" s="35"/>
      <c r="AB705" s="36"/>
    </row>
    <row r="706" spans="4:28" x14ac:dyDescent="0.25">
      <c r="D706" s="44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  <c r="Y706" s="35"/>
      <c r="Z706" s="35"/>
      <c r="AA706" s="35"/>
      <c r="AB706" s="36"/>
    </row>
    <row r="707" spans="4:28" x14ac:dyDescent="0.25">
      <c r="D707" s="44"/>
      <c r="E707" s="35"/>
      <c r="F707" s="35"/>
      <c r="G707" s="35"/>
      <c r="H707" s="35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  <c r="Y707" s="35"/>
      <c r="Z707" s="35"/>
      <c r="AA707" s="35"/>
      <c r="AB707" s="36"/>
    </row>
    <row r="708" spans="4:28" x14ac:dyDescent="0.25">
      <c r="D708" s="44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  <c r="Y708" s="35"/>
      <c r="Z708" s="35"/>
      <c r="AA708" s="35"/>
      <c r="AB708" s="36"/>
    </row>
    <row r="709" spans="4:28" x14ac:dyDescent="0.25">
      <c r="D709" s="44"/>
      <c r="E709" s="35"/>
      <c r="F709" s="35"/>
      <c r="G709" s="35"/>
      <c r="H709" s="35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  <c r="Y709" s="35"/>
      <c r="Z709" s="35"/>
      <c r="AA709" s="35"/>
      <c r="AB709" s="36"/>
    </row>
    <row r="710" spans="4:28" x14ac:dyDescent="0.25">
      <c r="D710" s="44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  <c r="Y710" s="35"/>
      <c r="Z710" s="35"/>
      <c r="AA710" s="35"/>
      <c r="AB710" s="36"/>
    </row>
    <row r="711" spans="4:28" x14ac:dyDescent="0.25">
      <c r="D711" s="44"/>
      <c r="E711" s="35"/>
      <c r="F711" s="35"/>
      <c r="G711" s="35"/>
      <c r="H711" s="35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  <c r="Y711" s="35"/>
      <c r="Z711" s="35"/>
      <c r="AA711" s="35"/>
      <c r="AB711" s="36"/>
    </row>
    <row r="712" spans="4:28" x14ac:dyDescent="0.25">
      <c r="D712" s="44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  <c r="Y712" s="35"/>
      <c r="Z712" s="35"/>
      <c r="AA712" s="35"/>
      <c r="AB712" s="36"/>
    </row>
    <row r="713" spans="4:28" x14ac:dyDescent="0.25">
      <c r="D713" s="44"/>
      <c r="E713" s="35"/>
      <c r="F713" s="35"/>
      <c r="G713" s="35"/>
      <c r="H713" s="35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  <c r="Y713" s="35"/>
      <c r="Z713" s="35"/>
      <c r="AA713" s="35"/>
      <c r="AB713" s="36"/>
    </row>
    <row r="714" spans="4:28" x14ac:dyDescent="0.25">
      <c r="D714" s="44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  <c r="Y714" s="35"/>
      <c r="Z714" s="35"/>
      <c r="AA714" s="35"/>
      <c r="AB714" s="36"/>
    </row>
    <row r="715" spans="4:28" x14ac:dyDescent="0.25">
      <c r="D715" s="44"/>
      <c r="E715" s="35"/>
      <c r="F715" s="35"/>
      <c r="G715" s="35"/>
      <c r="H715" s="35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  <c r="Y715" s="35"/>
      <c r="Z715" s="35"/>
      <c r="AA715" s="35"/>
      <c r="AB715" s="36"/>
    </row>
    <row r="716" spans="4:28" x14ac:dyDescent="0.25">
      <c r="D716" s="44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  <c r="Y716" s="35"/>
      <c r="Z716" s="35"/>
      <c r="AA716" s="35"/>
      <c r="AB716" s="36"/>
    </row>
    <row r="717" spans="4:28" x14ac:dyDescent="0.25">
      <c r="D717" s="44"/>
      <c r="E717" s="35"/>
      <c r="F717" s="35"/>
      <c r="G717" s="35"/>
      <c r="H717" s="35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  <c r="Z717" s="35"/>
      <c r="AA717" s="35"/>
      <c r="AB717" s="36"/>
    </row>
    <row r="718" spans="4:28" x14ac:dyDescent="0.25">
      <c r="D718" s="44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35"/>
      <c r="Z718" s="35"/>
      <c r="AA718" s="35"/>
      <c r="AB718" s="36"/>
    </row>
    <row r="719" spans="4:28" x14ac:dyDescent="0.25">
      <c r="D719" s="44"/>
      <c r="E719" s="35"/>
      <c r="F719" s="35"/>
      <c r="G719" s="35"/>
      <c r="H719" s="35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35"/>
      <c r="Z719" s="35"/>
      <c r="AA719" s="35"/>
      <c r="AB719" s="36"/>
    </row>
    <row r="720" spans="4:28" x14ac:dyDescent="0.25">
      <c r="D720" s="44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  <c r="Y720" s="35"/>
      <c r="Z720" s="35"/>
      <c r="AA720" s="35"/>
      <c r="AB720" s="36"/>
    </row>
    <row r="721" spans="4:28" x14ac:dyDescent="0.25">
      <c r="D721" s="44"/>
      <c r="E721" s="35"/>
      <c r="F721" s="35"/>
      <c r="G721" s="35"/>
      <c r="H721" s="35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35"/>
      <c r="Z721" s="35"/>
      <c r="AA721" s="35"/>
      <c r="AB721" s="36"/>
    </row>
    <row r="722" spans="4:28" x14ac:dyDescent="0.25">
      <c r="D722" s="44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  <c r="Y722" s="35"/>
      <c r="Z722" s="35"/>
      <c r="AA722" s="35"/>
      <c r="AB722" s="36"/>
    </row>
    <row r="723" spans="4:28" x14ac:dyDescent="0.25">
      <c r="D723" s="44"/>
      <c r="E723" s="35"/>
      <c r="F723" s="35"/>
      <c r="G723" s="35"/>
      <c r="H723" s="35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  <c r="Y723" s="35"/>
      <c r="Z723" s="35"/>
      <c r="AA723" s="35"/>
      <c r="AB723" s="36"/>
    </row>
    <row r="724" spans="4:28" x14ac:dyDescent="0.25">
      <c r="D724" s="44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  <c r="Y724" s="35"/>
      <c r="Z724" s="35"/>
      <c r="AA724" s="35"/>
      <c r="AB724" s="36"/>
    </row>
    <row r="725" spans="4:28" x14ac:dyDescent="0.25">
      <c r="D725" s="44"/>
      <c r="E725" s="35"/>
      <c r="F725" s="35"/>
      <c r="G725" s="35"/>
      <c r="H725" s="35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  <c r="Y725" s="35"/>
      <c r="Z725" s="35"/>
      <c r="AA725" s="35"/>
      <c r="AB725" s="36"/>
    </row>
    <row r="726" spans="4:28" x14ac:dyDescent="0.25">
      <c r="D726" s="44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  <c r="Y726" s="35"/>
      <c r="Z726" s="35"/>
      <c r="AA726" s="35"/>
      <c r="AB726" s="36"/>
    </row>
    <row r="727" spans="4:28" x14ac:dyDescent="0.25">
      <c r="D727" s="44"/>
      <c r="E727" s="35"/>
      <c r="F727" s="35"/>
      <c r="G727" s="35"/>
      <c r="H727" s="35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  <c r="Y727" s="35"/>
      <c r="Z727" s="35"/>
      <c r="AA727" s="35"/>
      <c r="AB727" s="36"/>
    </row>
    <row r="728" spans="4:28" x14ac:dyDescent="0.25">
      <c r="D728" s="44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  <c r="Y728" s="35"/>
      <c r="Z728" s="35"/>
      <c r="AA728" s="35"/>
      <c r="AB728" s="36"/>
    </row>
    <row r="729" spans="4:28" x14ac:dyDescent="0.25">
      <c r="D729" s="44"/>
      <c r="E729" s="35"/>
      <c r="F729" s="35"/>
      <c r="G729" s="35"/>
      <c r="H729" s="35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35"/>
      <c r="Z729" s="35"/>
      <c r="AA729" s="35"/>
      <c r="AB729" s="36"/>
    </row>
    <row r="730" spans="4:28" x14ac:dyDescent="0.25">
      <c r="D730" s="44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  <c r="Y730" s="35"/>
      <c r="Z730" s="35"/>
      <c r="AA730" s="35"/>
      <c r="AB730" s="36"/>
    </row>
    <row r="731" spans="4:28" x14ac:dyDescent="0.25">
      <c r="D731" s="44"/>
      <c r="E731" s="35"/>
      <c r="F731" s="35"/>
      <c r="G731" s="35"/>
      <c r="H731" s="35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  <c r="Y731" s="35"/>
      <c r="Z731" s="35"/>
      <c r="AA731" s="35"/>
      <c r="AB731" s="36"/>
    </row>
    <row r="732" spans="4:28" x14ac:dyDescent="0.25">
      <c r="D732" s="44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  <c r="Y732" s="35"/>
      <c r="Z732" s="35"/>
      <c r="AA732" s="35"/>
      <c r="AB732" s="36"/>
    </row>
    <row r="733" spans="4:28" x14ac:dyDescent="0.25">
      <c r="D733" s="44"/>
      <c r="E733" s="35"/>
      <c r="F733" s="35"/>
      <c r="G733" s="35"/>
      <c r="H733" s="35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  <c r="Z733" s="35"/>
      <c r="AA733" s="35"/>
      <c r="AB733" s="36"/>
    </row>
    <row r="734" spans="4:28" x14ac:dyDescent="0.25">
      <c r="D734" s="44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  <c r="Y734" s="35"/>
      <c r="Z734" s="35"/>
      <c r="AA734" s="35"/>
      <c r="AB734" s="36"/>
    </row>
    <row r="735" spans="4:28" x14ac:dyDescent="0.25">
      <c r="D735" s="44"/>
      <c r="E735" s="35"/>
      <c r="F735" s="35"/>
      <c r="G735" s="35"/>
      <c r="H735" s="35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35"/>
      <c r="Z735" s="35"/>
      <c r="AA735" s="35"/>
      <c r="AB735" s="36"/>
    </row>
    <row r="736" spans="4:28" x14ac:dyDescent="0.25">
      <c r="D736" s="44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  <c r="Y736" s="35"/>
      <c r="Z736" s="35"/>
      <c r="AA736" s="35"/>
      <c r="AB736" s="36"/>
    </row>
    <row r="737" spans="4:28" ht="15.75" thickBot="1" x14ac:dyDescent="0.3">
      <c r="D737" s="45"/>
      <c r="E737" s="39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40"/>
    </row>
    <row r="738" spans="4:28" ht="15.75" thickTop="1" x14ac:dyDescent="0.25">
      <c r="D738" s="31" t="s">
        <v>69</v>
      </c>
      <c r="E738" s="3">
        <v>75417.109375</v>
      </c>
      <c r="F738" s="3">
        <v>50456.51953125</v>
      </c>
      <c r="G738" s="3">
        <v>47084.8046875</v>
      </c>
      <c r="H738" s="3">
        <v>56809.375</v>
      </c>
      <c r="I738" s="3">
        <v>136864.28125</v>
      </c>
      <c r="J738" s="3">
        <v>160786.859375</v>
      </c>
      <c r="K738" s="3">
        <v>176816.796875</v>
      </c>
      <c r="L738" s="3">
        <v>190845.015625</v>
      </c>
      <c r="M738" s="3">
        <v>197592.375</v>
      </c>
      <c r="N738" s="3">
        <v>192992.109375</v>
      </c>
      <c r="O738" s="3">
        <v>222088.453125</v>
      </c>
      <c r="P738" s="3">
        <v>234380.890625</v>
      </c>
      <c r="Q738" s="3">
        <v>247607.84375</v>
      </c>
      <c r="R738" s="3">
        <v>271375.75</v>
      </c>
      <c r="S738" s="3">
        <v>281530.5625</v>
      </c>
      <c r="T738" s="3">
        <v>297625.6875</v>
      </c>
      <c r="U738" s="3">
        <v>314198</v>
      </c>
      <c r="V738" s="3">
        <v>320721.90625</v>
      </c>
      <c r="W738" s="3">
        <v>351737.4375</v>
      </c>
      <c r="X738" s="3">
        <v>368741.84375</v>
      </c>
      <c r="Y738" s="3">
        <v>409392.40625</v>
      </c>
      <c r="Z738" s="3">
        <v>464157.96875</v>
      </c>
      <c r="AA738" s="3">
        <v>487026.90625</v>
      </c>
      <c r="AB738" s="3">
        <v>512319.90625</v>
      </c>
    </row>
    <row r="739" spans="4:28" x14ac:dyDescent="0.25">
      <c r="D739" s="2" t="s">
        <v>70</v>
      </c>
      <c r="E739" s="3">
        <v>-38052.30078125</v>
      </c>
      <c r="F739" s="3">
        <v>-50756.3671875</v>
      </c>
      <c r="G739" s="3">
        <v>-50901.12109375</v>
      </c>
      <c r="H739" s="3">
        <v>-43725.2421875</v>
      </c>
      <c r="I739" s="3">
        <v>-13869.33984375</v>
      </c>
      <c r="J739" s="3">
        <v>-16881.533203125</v>
      </c>
      <c r="K739" s="3">
        <v>-17327.732421875</v>
      </c>
      <c r="L739" s="3">
        <v>-14947.7001953125</v>
      </c>
      <c r="M739" s="3">
        <v>-17264.7109375</v>
      </c>
      <c r="N739" s="3">
        <v>-19469.728515625</v>
      </c>
      <c r="O739" s="3">
        <v>-19498.41015625</v>
      </c>
      <c r="P739" s="3">
        <v>-23053.2734375</v>
      </c>
      <c r="Q739" s="3">
        <v>-23502.173828125</v>
      </c>
      <c r="R739" s="3">
        <v>-24344.658203125</v>
      </c>
      <c r="S739" s="3">
        <v>-29851.587890625</v>
      </c>
      <c r="T739" s="3">
        <v>-28065.1953125</v>
      </c>
      <c r="U739" s="3">
        <v>-31115.55078125</v>
      </c>
      <c r="V739" s="3">
        <v>-33473.16015625</v>
      </c>
      <c r="W739" s="3">
        <v>-32560.677734375</v>
      </c>
      <c r="X739" s="3">
        <v>-37608.66015625</v>
      </c>
      <c r="Y739" s="3">
        <v>-34681.1796875</v>
      </c>
      <c r="Z739" s="3">
        <v>-34363.921875</v>
      </c>
      <c r="AA739" s="3">
        <v>-33554.34765625</v>
      </c>
      <c r="AB739" s="3">
        <v>-32538.154296875</v>
      </c>
    </row>
    <row r="740" spans="4:28" x14ac:dyDescent="0.25">
      <c r="D740" s="2" t="s">
        <v>76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0</v>
      </c>
      <c r="N740" s="3">
        <v>0</v>
      </c>
      <c r="O740" s="3">
        <v>0</v>
      </c>
      <c r="P740" s="3">
        <v>0</v>
      </c>
      <c r="Q740" s="3">
        <v>0</v>
      </c>
      <c r="R740" s="3">
        <v>49794.91015625</v>
      </c>
      <c r="S740" s="3">
        <v>52664.515625</v>
      </c>
      <c r="T740" s="3">
        <v>52807.96875</v>
      </c>
      <c r="U740" s="3">
        <v>54208.8515625</v>
      </c>
      <c r="V740" s="3">
        <v>48558.578125</v>
      </c>
      <c r="W740" s="3">
        <v>50573.4453125</v>
      </c>
      <c r="X740" s="3">
        <v>51843.984375</v>
      </c>
      <c r="Y740" s="3">
        <v>54943.96484375</v>
      </c>
      <c r="Z740" s="3">
        <v>49021.3046875</v>
      </c>
      <c r="AA740" s="3">
        <v>49375.9453125</v>
      </c>
      <c r="AB740" s="3">
        <v>49080.0234375</v>
      </c>
    </row>
    <row r="741" spans="4:28" x14ac:dyDescent="0.25">
      <c r="D741" s="2" t="s">
        <v>86</v>
      </c>
      <c r="E741" s="3">
        <v>0</v>
      </c>
      <c r="F741" s="3">
        <v>0</v>
      </c>
      <c r="G741" s="3">
        <v>0</v>
      </c>
      <c r="H741" s="3">
        <v>0</v>
      </c>
      <c r="I741" s="3">
        <v>28279.97265625</v>
      </c>
      <c r="J741" s="3">
        <v>32450.990234375</v>
      </c>
      <c r="K741" s="3">
        <v>34535.30078125</v>
      </c>
      <c r="L741" s="3">
        <v>35544.2109375</v>
      </c>
      <c r="M741" s="3">
        <v>36520.015625</v>
      </c>
      <c r="N741" s="3">
        <v>33751.47265625</v>
      </c>
      <c r="O741" s="3">
        <v>34614.8359375</v>
      </c>
      <c r="P741" s="3">
        <v>36389.07421875</v>
      </c>
      <c r="Q741" s="3">
        <v>36813.3046875</v>
      </c>
      <c r="R741" s="3">
        <v>35232.5390625</v>
      </c>
      <c r="S741" s="3">
        <v>37557.1640625</v>
      </c>
      <c r="T741" s="3">
        <v>36811.12890625</v>
      </c>
      <c r="U741" s="3">
        <v>37420.4453125</v>
      </c>
      <c r="V741" s="3">
        <v>36841.9921875</v>
      </c>
      <c r="W741" s="3">
        <v>38366.12890625</v>
      </c>
      <c r="X741" s="3">
        <v>38994.16015625</v>
      </c>
      <c r="Y741" s="3">
        <v>40468.828125</v>
      </c>
      <c r="Z741" s="3">
        <v>38665.171875</v>
      </c>
      <c r="AA741" s="3">
        <v>39193.98828125</v>
      </c>
      <c r="AB741" s="3">
        <v>39617.40234375</v>
      </c>
    </row>
    <row r="742" spans="4:28" x14ac:dyDescent="0.25">
      <c r="D742" s="2" t="s">
        <v>576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10710.98046875</v>
      </c>
    </row>
    <row r="743" spans="4:28" x14ac:dyDescent="0.25">
      <c r="D743" s="2" t="s">
        <v>608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0</v>
      </c>
      <c r="Z743" s="3">
        <v>0</v>
      </c>
      <c r="AA743" s="3">
        <v>0</v>
      </c>
      <c r="AB743" s="3">
        <v>10867.384765625</v>
      </c>
    </row>
    <row r="744" spans="4:28" x14ac:dyDescent="0.25">
      <c r="D744" s="2" t="s">
        <v>609</v>
      </c>
      <c r="E744" s="3">
        <v>0</v>
      </c>
      <c r="F744" s="3">
        <v>0</v>
      </c>
      <c r="G744" s="3">
        <v>0</v>
      </c>
      <c r="H744" s="3">
        <v>0</v>
      </c>
      <c r="I744" s="3">
        <v>26650.2734375</v>
      </c>
      <c r="J744" s="3">
        <v>30257.36328125</v>
      </c>
      <c r="K744" s="3">
        <v>31644.60546875</v>
      </c>
      <c r="L744" s="3">
        <v>32721.0234375</v>
      </c>
      <c r="M744" s="3">
        <v>33026.08984375</v>
      </c>
      <c r="N744" s="3">
        <v>32639.896484375</v>
      </c>
      <c r="O744" s="3">
        <v>33017.27734375</v>
      </c>
      <c r="P744" s="3">
        <v>34243.63671875</v>
      </c>
      <c r="Q744" s="3">
        <v>34887.46875</v>
      </c>
      <c r="R744" s="3">
        <v>34144.6640625</v>
      </c>
      <c r="S744" s="3">
        <v>36466.14453125</v>
      </c>
      <c r="T744" s="3">
        <v>35667.78515625</v>
      </c>
      <c r="U744" s="3">
        <v>36067.64453125</v>
      </c>
      <c r="V744" s="3">
        <v>35989.5703125</v>
      </c>
      <c r="W744" s="3">
        <v>37138.58984375</v>
      </c>
      <c r="X744" s="3">
        <v>37996.4609375</v>
      </c>
      <c r="Y744" s="3">
        <v>39381.62890625</v>
      </c>
      <c r="Z744" s="3">
        <v>38026.75</v>
      </c>
      <c r="AA744" s="3">
        <v>38510.17578125</v>
      </c>
      <c r="AB744" s="3">
        <v>38831.12109375</v>
      </c>
    </row>
    <row r="745" spans="4:28" x14ac:dyDescent="0.25">
      <c r="D745" s="2" t="s">
        <v>61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61492.96484375</v>
      </c>
      <c r="W745" s="3">
        <v>66786.3671875</v>
      </c>
      <c r="X745" s="3">
        <v>67238.890625</v>
      </c>
      <c r="Y745" s="3">
        <v>72149.1171875</v>
      </c>
      <c r="Z745" s="3">
        <v>59733.95703125</v>
      </c>
      <c r="AA745" s="3">
        <v>59763.48828125</v>
      </c>
      <c r="AB745" s="3">
        <v>58584.8359375</v>
      </c>
    </row>
    <row r="746" spans="4:28" x14ac:dyDescent="0.25">
      <c r="D746" s="2" t="s">
        <v>579</v>
      </c>
      <c r="E746" s="3">
        <v>0</v>
      </c>
      <c r="F746" s="3">
        <v>0</v>
      </c>
      <c r="G746" s="3">
        <v>0</v>
      </c>
      <c r="H746" s="3">
        <v>0</v>
      </c>
      <c r="I746" s="3">
        <v>2812.60009765625</v>
      </c>
      <c r="J746" s="3">
        <v>2729.990234375</v>
      </c>
      <c r="K746" s="3">
        <v>2650.669677734375</v>
      </c>
      <c r="L746" s="3">
        <v>2596.451416015625</v>
      </c>
      <c r="M746" s="3">
        <v>2565.8056640625</v>
      </c>
      <c r="N746" s="3">
        <v>2544.5087890625</v>
      </c>
      <c r="O746" s="3">
        <v>2557.435546875</v>
      </c>
      <c r="P746" s="3">
        <v>2568.230712890625</v>
      </c>
      <c r="Q746" s="3">
        <v>2587.552490234375</v>
      </c>
      <c r="R746" s="3">
        <v>2603.93505859375</v>
      </c>
      <c r="S746" s="3">
        <v>2626.696533203125</v>
      </c>
      <c r="T746" s="3">
        <v>2631.839111328125</v>
      </c>
      <c r="U746" s="3">
        <v>2645.61474609375</v>
      </c>
      <c r="V746" s="3">
        <v>2655.894775390625</v>
      </c>
      <c r="W746" s="3">
        <v>2672.337158203125</v>
      </c>
      <c r="X746" s="3">
        <v>2672.973388671875</v>
      </c>
      <c r="Y746" s="3">
        <v>2676.908203125</v>
      </c>
      <c r="Z746" s="3">
        <v>2682.171875</v>
      </c>
      <c r="AA746" s="3">
        <v>2690.50390625</v>
      </c>
      <c r="AB746" s="3">
        <v>2682.50634765625</v>
      </c>
    </row>
    <row r="747" spans="4:28" x14ac:dyDescent="0.25">
      <c r="D747" s="2" t="s">
        <v>580</v>
      </c>
      <c r="E747" s="3">
        <v>0</v>
      </c>
      <c r="F747" s="3">
        <v>0</v>
      </c>
      <c r="G747" s="3">
        <v>0</v>
      </c>
      <c r="H747" s="3">
        <v>0</v>
      </c>
      <c r="I747" s="3">
        <v>2812.60009765625</v>
      </c>
      <c r="J747" s="3">
        <v>2729.990234375</v>
      </c>
      <c r="K747" s="3">
        <v>2650.669677734375</v>
      </c>
      <c r="L747" s="3">
        <v>2596.451416015625</v>
      </c>
      <c r="M747" s="3">
        <v>2565.8056640625</v>
      </c>
      <c r="N747" s="3">
        <v>2544.5087890625</v>
      </c>
      <c r="O747" s="3">
        <v>2557.435546875</v>
      </c>
      <c r="P747" s="3">
        <v>2568.230712890625</v>
      </c>
      <c r="Q747" s="3">
        <v>2587.552490234375</v>
      </c>
      <c r="R747" s="3">
        <v>2603.93505859375</v>
      </c>
      <c r="S747" s="3">
        <v>2626.696533203125</v>
      </c>
      <c r="T747" s="3">
        <v>2631.839111328125</v>
      </c>
      <c r="U747" s="3">
        <v>2645.61474609375</v>
      </c>
      <c r="V747" s="3">
        <v>2655.894775390625</v>
      </c>
      <c r="W747" s="3">
        <v>2672.337158203125</v>
      </c>
      <c r="X747" s="3">
        <v>2672.973388671875</v>
      </c>
      <c r="Y747" s="3">
        <v>2676.908203125</v>
      </c>
      <c r="Z747" s="3">
        <v>2682.171875</v>
      </c>
      <c r="AA747" s="3">
        <v>2690.50390625</v>
      </c>
      <c r="AB747" s="3">
        <v>2682.50634765625</v>
      </c>
    </row>
    <row r="748" spans="4:28" x14ac:dyDescent="0.25">
      <c r="D748" s="2" t="s">
        <v>611</v>
      </c>
      <c r="E748" s="3">
        <v>0</v>
      </c>
      <c r="F748" s="3">
        <v>0</v>
      </c>
      <c r="G748" s="3">
        <v>0</v>
      </c>
      <c r="H748" s="3">
        <v>0</v>
      </c>
      <c r="I748" s="3">
        <v>2812.60009765625</v>
      </c>
      <c r="J748" s="3">
        <v>2729.990234375</v>
      </c>
      <c r="K748" s="3">
        <v>2650.669677734375</v>
      </c>
      <c r="L748" s="3">
        <v>2596.451416015625</v>
      </c>
      <c r="M748" s="3">
        <v>2565.8056640625</v>
      </c>
      <c r="N748" s="3">
        <v>2544.5087890625</v>
      </c>
      <c r="O748" s="3">
        <v>2557.435546875</v>
      </c>
      <c r="P748" s="3">
        <v>2568.230712890625</v>
      </c>
      <c r="Q748" s="3">
        <v>2587.552490234375</v>
      </c>
      <c r="R748" s="3">
        <v>2603.93505859375</v>
      </c>
      <c r="S748" s="3">
        <v>2626.696533203125</v>
      </c>
      <c r="T748" s="3">
        <v>2631.839111328125</v>
      </c>
      <c r="U748" s="3">
        <v>2645.61474609375</v>
      </c>
      <c r="V748" s="3">
        <v>2655.894775390625</v>
      </c>
      <c r="W748" s="3">
        <v>2672.337158203125</v>
      </c>
      <c r="X748" s="3">
        <v>2672.973388671875</v>
      </c>
      <c r="Y748" s="3">
        <v>2676.908203125</v>
      </c>
      <c r="Z748" s="3">
        <v>2682.171875</v>
      </c>
      <c r="AA748" s="3">
        <v>2690.50390625</v>
      </c>
      <c r="AB748" s="3">
        <v>2682.50634765625</v>
      </c>
    </row>
    <row r="749" spans="4:28" x14ac:dyDescent="0.25">
      <c r="D749" s="2" t="s">
        <v>612</v>
      </c>
      <c r="E749" s="3">
        <v>0</v>
      </c>
      <c r="F749" s="3">
        <v>0</v>
      </c>
      <c r="G749" s="3">
        <v>0</v>
      </c>
      <c r="H749" s="3">
        <v>0</v>
      </c>
      <c r="I749" s="3">
        <v>2812.60009765625</v>
      </c>
      <c r="J749" s="3">
        <v>2729.990234375</v>
      </c>
      <c r="K749" s="3">
        <v>2650.669677734375</v>
      </c>
      <c r="L749" s="3">
        <v>2596.451416015625</v>
      </c>
      <c r="M749" s="3">
        <v>2565.8056640625</v>
      </c>
      <c r="N749" s="3">
        <v>2544.5087890625</v>
      </c>
      <c r="O749" s="3">
        <v>2557.435546875</v>
      </c>
      <c r="P749" s="3">
        <v>2568.230712890625</v>
      </c>
      <c r="Q749" s="3">
        <v>2587.552490234375</v>
      </c>
      <c r="R749" s="3">
        <v>2603.93505859375</v>
      </c>
      <c r="S749" s="3">
        <v>2626.696533203125</v>
      </c>
      <c r="T749" s="3">
        <v>2631.839111328125</v>
      </c>
      <c r="U749" s="3">
        <v>2645.61474609375</v>
      </c>
      <c r="V749" s="3">
        <v>2655.894775390625</v>
      </c>
      <c r="W749" s="3">
        <v>2672.337158203125</v>
      </c>
      <c r="X749" s="3">
        <v>2672.973388671875</v>
      </c>
      <c r="Y749" s="3">
        <v>2676.908203125</v>
      </c>
      <c r="Z749" s="3">
        <v>2682.171875</v>
      </c>
      <c r="AA749" s="3">
        <v>2690.50390625</v>
      </c>
      <c r="AB749" s="3">
        <v>2682.50634765625</v>
      </c>
    </row>
    <row r="750" spans="4:28" x14ac:dyDescent="0.25">
      <c r="D750" s="2" t="s">
        <v>613</v>
      </c>
      <c r="E750" s="3">
        <v>0</v>
      </c>
      <c r="F750" s="3">
        <v>0</v>
      </c>
      <c r="G750" s="3">
        <v>0</v>
      </c>
      <c r="H750" s="3">
        <v>0</v>
      </c>
      <c r="I750" s="3">
        <v>2812.60009765625</v>
      </c>
      <c r="J750" s="3">
        <v>2729.990234375</v>
      </c>
      <c r="K750" s="3">
        <v>2650.669677734375</v>
      </c>
      <c r="L750" s="3">
        <v>2596.451416015625</v>
      </c>
      <c r="M750" s="3">
        <v>2565.8056640625</v>
      </c>
      <c r="N750" s="3">
        <v>2544.5087890625</v>
      </c>
      <c r="O750" s="3">
        <v>2557.435546875</v>
      </c>
      <c r="P750" s="3">
        <v>2568.230712890625</v>
      </c>
      <c r="Q750" s="3">
        <v>2587.552490234375</v>
      </c>
      <c r="R750" s="3">
        <v>2603.93505859375</v>
      </c>
      <c r="S750" s="3">
        <v>2626.696533203125</v>
      </c>
      <c r="T750" s="3">
        <v>2631.839111328125</v>
      </c>
      <c r="U750" s="3">
        <v>2645.61474609375</v>
      </c>
      <c r="V750" s="3">
        <v>2655.894775390625</v>
      </c>
      <c r="W750" s="3">
        <v>2672.337158203125</v>
      </c>
      <c r="X750" s="3">
        <v>2672.973388671875</v>
      </c>
      <c r="Y750" s="3">
        <v>2676.908203125</v>
      </c>
      <c r="Z750" s="3">
        <v>2682.171875</v>
      </c>
      <c r="AA750" s="3">
        <v>2690.50390625</v>
      </c>
      <c r="AB750" s="3">
        <v>2682.50634765625</v>
      </c>
    </row>
    <row r="751" spans="4:28" x14ac:dyDescent="0.25">
      <c r="D751" s="2" t="s">
        <v>614</v>
      </c>
      <c r="E751" s="3">
        <v>0</v>
      </c>
      <c r="F751" s="3">
        <v>0</v>
      </c>
      <c r="G751" s="3">
        <v>0</v>
      </c>
      <c r="H751" s="3">
        <v>0</v>
      </c>
      <c r="I751" s="3">
        <v>0</v>
      </c>
      <c r="J751" s="3">
        <v>2801.73291015625</v>
      </c>
      <c r="K751" s="3">
        <v>2728.2880859375</v>
      </c>
      <c r="L751" s="3">
        <v>2634.138671875</v>
      </c>
      <c r="M751" s="3">
        <v>2590.203125</v>
      </c>
      <c r="N751" s="3">
        <v>2559.096435546875</v>
      </c>
      <c r="O751" s="3">
        <v>2546.72607421875</v>
      </c>
      <c r="P751" s="3">
        <v>2546.336181640625</v>
      </c>
      <c r="Q751" s="3">
        <v>2567.354736328125</v>
      </c>
      <c r="R751" s="3">
        <v>2585.53271484375</v>
      </c>
      <c r="S751" s="3">
        <v>2610.146484375</v>
      </c>
      <c r="T751" s="3">
        <v>2617.338623046875</v>
      </c>
      <c r="U751" s="3">
        <v>2633.228759765625</v>
      </c>
      <c r="V751" s="3">
        <v>2645.738525390625</v>
      </c>
      <c r="W751" s="3">
        <v>2664.508056640625</v>
      </c>
      <c r="X751" s="3">
        <v>2667.63818359375</v>
      </c>
      <c r="Y751" s="3">
        <v>2674.173828125</v>
      </c>
      <c r="Z751" s="3">
        <v>2682.171875</v>
      </c>
      <c r="AA751" s="3">
        <v>2693.384521484375</v>
      </c>
      <c r="AB751" s="3">
        <v>2688.3955078125</v>
      </c>
    </row>
    <row r="752" spans="4:28" x14ac:dyDescent="0.25">
      <c r="D752" s="2" t="s">
        <v>582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80603.09375</v>
      </c>
      <c r="AA752" s="3">
        <v>81333.5390625</v>
      </c>
      <c r="AB752" s="3">
        <v>78805.6015625</v>
      </c>
    </row>
    <row r="753" spans="4:28" x14ac:dyDescent="0.25">
      <c r="D753" s="2" t="s">
        <v>584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0</v>
      </c>
      <c r="L753" s="3">
        <v>0</v>
      </c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</row>
    <row r="754" spans="4:28" x14ac:dyDescent="0.25">
      <c r="D754" s="2" t="s">
        <v>585</v>
      </c>
      <c r="E754" s="3">
        <v>0</v>
      </c>
      <c r="F754" s="3">
        <v>0</v>
      </c>
      <c r="G754" s="3">
        <v>0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0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</row>
    <row r="755" spans="4:28" x14ac:dyDescent="0.25">
      <c r="D755" s="2" t="s">
        <v>586</v>
      </c>
      <c r="E755" s="3">
        <v>0</v>
      </c>
      <c r="F755" s="3">
        <v>0</v>
      </c>
      <c r="G755" s="3">
        <v>0</v>
      </c>
      <c r="H755" s="3">
        <v>0</v>
      </c>
      <c r="I755" s="3">
        <v>0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</row>
    <row r="756" spans="4:28" x14ac:dyDescent="0.25">
      <c r="D756" s="2" t="s">
        <v>587</v>
      </c>
      <c r="E756" s="3">
        <v>0</v>
      </c>
      <c r="F756" s="3">
        <v>0</v>
      </c>
      <c r="G756" s="3">
        <v>0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</row>
    <row r="757" spans="4:28" x14ac:dyDescent="0.25">
      <c r="D757" s="2" t="s">
        <v>615</v>
      </c>
      <c r="E757" s="3">
        <v>0</v>
      </c>
      <c r="F757" s="3">
        <v>0</v>
      </c>
      <c r="G757" s="3">
        <v>0</v>
      </c>
      <c r="H757" s="3">
        <v>0</v>
      </c>
      <c r="I757" s="3">
        <v>0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5960.064453125</v>
      </c>
      <c r="V757" s="3">
        <v>5804.37451171875</v>
      </c>
      <c r="W757" s="3">
        <v>5657.8388671875</v>
      </c>
      <c r="X757" s="3">
        <v>5556.6904296875</v>
      </c>
      <c r="Y757" s="3">
        <v>5498.73583984375</v>
      </c>
      <c r="Z757" s="3">
        <v>5459.63525390625</v>
      </c>
      <c r="AA757" s="3">
        <v>5484.71044921875</v>
      </c>
      <c r="AB757" s="3">
        <v>5506.3525390625</v>
      </c>
    </row>
    <row r="758" spans="4:28" x14ac:dyDescent="0.25">
      <c r="D758" s="2" t="s">
        <v>616</v>
      </c>
      <c r="E758" s="3">
        <v>0</v>
      </c>
      <c r="F758" s="3">
        <v>0</v>
      </c>
      <c r="G758" s="3">
        <v>0</v>
      </c>
      <c r="H758" s="3">
        <v>0</v>
      </c>
      <c r="I758" s="3">
        <v>0</v>
      </c>
      <c r="J758" s="3">
        <v>6261.92724609375</v>
      </c>
      <c r="K758" s="3">
        <v>6190.46923828125</v>
      </c>
      <c r="L758" s="3">
        <v>6063.74267578125</v>
      </c>
      <c r="M758" s="3">
        <v>6021.7666015625</v>
      </c>
      <c r="N758" s="3">
        <v>5969.3056640625</v>
      </c>
      <c r="O758" s="3">
        <v>6160.35498046875</v>
      </c>
      <c r="P758" s="3">
        <v>6299.4990234375</v>
      </c>
      <c r="Q758" s="3">
        <v>6245.66796875</v>
      </c>
      <c r="R758" s="3">
        <v>6332.38232421875</v>
      </c>
      <c r="S758" s="3">
        <v>6497.583984375</v>
      </c>
      <c r="T758" s="3">
        <v>6713.74169921875</v>
      </c>
      <c r="U758" s="3">
        <v>6790.9013671875</v>
      </c>
      <c r="V758" s="3">
        <v>6963.09130859375</v>
      </c>
      <c r="W758" s="3">
        <v>7422.80615234375</v>
      </c>
      <c r="X758" s="3">
        <v>7346.90087890625</v>
      </c>
      <c r="Y758" s="3">
        <v>7563.04052734375</v>
      </c>
      <c r="Z758" s="3">
        <v>7971.5615234375</v>
      </c>
      <c r="AA758" s="3">
        <v>7911.82568359375</v>
      </c>
      <c r="AB758" s="3">
        <v>7641.13720703125</v>
      </c>
    </row>
    <row r="759" spans="4:28" x14ac:dyDescent="0.25">
      <c r="D759" s="2" t="s">
        <v>588</v>
      </c>
      <c r="E759" s="3">
        <v>3892.2607421875</v>
      </c>
      <c r="F759" s="3">
        <v>4455.38232421875</v>
      </c>
      <c r="G759" s="3">
        <v>4313.4345703125</v>
      </c>
      <c r="H759" s="3">
        <v>4448.94384765625</v>
      </c>
      <c r="I759" s="3">
        <v>4718.21533203125</v>
      </c>
      <c r="J759" s="3">
        <v>5052.2880859375</v>
      </c>
      <c r="K759" s="3">
        <v>5400.255859375</v>
      </c>
      <c r="L759" s="3">
        <v>5572.66552734375</v>
      </c>
      <c r="M759" s="3">
        <v>6055.48583984375</v>
      </c>
      <c r="N759" s="3">
        <v>6488.1416015625</v>
      </c>
      <c r="O759" s="3">
        <v>3186.347900390625</v>
      </c>
      <c r="P759" s="3">
        <v>3258.714111328125</v>
      </c>
      <c r="Q759" s="3">
        <v>3965.888916015625</v>
      </c>
      <c r="R759" s="3">
        <v>4340.49267578125</v>
      </c>
      <c r="S759" s="3">
        <v>4489.8447265625</v>
      </c>
      <c r="T759" s="3">
        <v>4405.041015625</v>
      </c>
      <c r="U759" s="3">
        <v>4673.708984375</v>
      </c>
      <c r="V759" s="3">
        <v>4832.234375</v>
      </c>
      <c r="W759" s="3">
        <v>4919.40234375</v>
      </c>
      <c r="X759" s="3">
        <v>4783.02587890625</v>
      </c>
      <c r="Y759" s="3">
        <v>4869.9833984375</v>
      </c>
      <c r="Z759" s="3">
        <v>4852.419921875</v>
      </c>
      <c r="AA759" s="3">
        <v>4941.892578125</v>
      </c>
      <c r="AB759" s="3">
        <v>4744.146484375</v>
      </c>
    </row>
    <row r="760" spans="4:28" x14ac:dyDescent="0.25">
      <c r="D760" s="2" t="s">
        <v>589</v>
      </c>
      <c r="E760" s="3">
        <v>14578.4599609375</v>
      </c>
      <c r="F760" s="3">
        <v>16014.8974609375</v>
      </c>
      <c r="G760" s="3">
        <v>16819.04296875</v>
      </c>
      <c r="H760" s="3">
        <v>16870.01953125</v>
      </c>
      <c r="I760" s="3">
        <v>17775.962890625</v>
      </c>
      <c r="J760" s="3">
        <v>18636.744140625</v>
      </c>
      <c r="K760" s="3">
        <v>19547.14453125</v>
      </c>
      <c r="L760" s="3">
        <v>19179.09375</v>
      </c>
      <c r="M760" s="3">
        <v>20294.373046875</v>
      </c>
      <c r="N760" s="3">
        <v>20103.013671875</v>
      </c>
      <c r="O760" s="3">
        <v>6839.88818359375</v>
      </c>
      <c r="P760" s="3">
        <v>6000.11669921875</v>
      </c>
      <c r="Q760" s="3">
        <v>7506.97509765625</v>
      </c>
      <c r="R760" s="3">
        <v>7471.294921875</v>
      </c>
      <c r="S760" s="3">
        <v>6822.93017578125</v>
      </c>
      <c r="T760" s="3">
        <v>6039.94189453125</v>
      </c>
      <c r="U760" s="3">
        <v>5431.61181640625</v>
      </c>
      <c r="V760" s="3">
        <v>5241.00341796875</v>
      </c>
      <c r="W760" s="3">
        <v>5414.25634765625</v>
      </c>
      <c r="X760" s="3">
        <v>4816.84326171875</v>
      </c>
      <c r="Y760" s="3">
        <v>5149.98193359375</v>
      </c>
      <c r="Z760" s="3">
        <v>5026.794921875</v>
      </c>
      <c r="AA760" s="3">
        <v>5286.416015625</v>
      </c>
      <c r="AB760" s="3">
        <v>4644.3037109375</v>
      </c>
    </row>
    <row r="761" spans="4:28" x14ac:dyDescent="0.25">
      <c r="D761" s="2" t="s">
        <v>590</v>
      </c>
      <c r="E761" s="3">
        <v>13849.2724609375</v>
      </c>
      <c r="F761" s="3">
        <v>13875.578125</v>
      </c>
      <c r="G761" s="3">
        <v>13890.525390625</v>
      </c>
      <c r="H761" s="3">
        <v>13892.4375</v>
      </c>
      <c r="I761" s="3">
        <v>13905.154296875</v>
      </c>
      <c r="J761" s="3">
        <v>13918.591796875</v>
      </c>
      <c r="K761" s="3">
        <v>13924.5693359375</v>
      </c>
      <c r="L761" s="3">
        <v>13909.6455078125</v>
      </c>
      <c r="M761" s="3">
        <v>13911.5009765625</v>
      </c>
      <c r="N761" s="3">
        <v>13902.568359375</v>
      </c>
      <c r="O761" s="3">
        <v>628.88720703125</v>
      </c>
      <c r="P761" s="3">
        <v>630.48095703125</v>
      </c>
      <c r="Q761" s="3">
        <v>675.81268310546875</v>
      </c>
      <c r="R761" s="3">
        <v>692.84765625</v>
      </c>
      <c r="S761" s="3">
        <v>691.69586181640625</v>
      </c>
      <c r="T761" s="3">
        <v>305.06515502929688</v>
      </c>
      <c r="U761" s="3">
        <v>215.83856201171881</v>
      </c>
      <c r="V761" s="3">
        <v>212.75379943847659</v>
      </c>
      <c r="W761" s="3">
        <v>210.3009948730469</v>
      </c>
      <c r="X761" s="3">
        <v>196.99110412597659</v>
      </c>
      <c r="Y761" s="3">
        <v>206.86051940917969</v>
      </c>
      <c r="Z761" s="3">
        <v>207.4839782714844</v>
      </c>
      <c r="AA761" s="3">
        <v>218.43980407714841</v>
      </c>
      <c r="AB761" s="3">
        <v>203.2545166015625</v>
      </c>
    </row>
    <row r="762" spans="4:28" x14ac:dyDescent="0.25">
      <c r="D762" s="2" t="s">
        <v>591</v>
      </c>
      <c r="E762" s="3">
        <v>2855.37353515625</v>
      </c>
      <c r="F762" s="3">
        <v>3744.439208984375</v>
      </c>
      <c r="G762" s="3">
        <v>4603.1083984375</v>
      </c>
      <c r="H762" s="3">
        <v>5672.69091796875</v>
      </c>
      <c r="I762" s="3">
        <v>6779.13671875</v>
      </c>
      <c r="J762" s="3">
        <v>8148.03466796875</v>
      </c>
      <c r="K762" s="3">
        <v>9660.7998046875</v>
      </c>
      <c r="L762" s="3">
        <v>11033.7939453125</v>
      </c>
      <c r="M762" s="3">
        <v>12569.7763671875</v>
      </c>
      <c r="N762" s="3">
        <v>13799.1875</v>
      </c>
      <c r="O762" s="3">
        <v>13116.8271484375</v>
      </c>
      <c r="P762" s="3">
        <v>13595.1826171875</v>
      </c>
      <c r="Q762" s="3">
        <v>13931.849609375</v>
      </c>
      <c r="R762" s="3">
        <v>13488.658203125</v>
      </c>
      <c r="S762" s="3">
        <v>13400.8310546875</v>
      </c>
      <c r="T762" s="3">
        <v>13238.7783203125</v>
      </c>
      <c r="U762" s="3">
        <v>13290.068359375</v>
      </c>
      <c r="V762" s="3">
        <v>13285.8896484375</v>
      </c>
      <c r="W762" s="3">
        <v>9909.2861328125</v>
      </c>
      <c r="X762" s="3">
        <v>1270.834716796875</v>
      </c>
      <c r="Y762" s="3">
        <v>1102.655151367188</v>
      </c>
      <c r="Z762" s="3">
        <v>451.29824829101563</v>
      </c>
      <c r="AA762" s="3">
        <v>509.3974609375</v>
      </c>
      <c r="AB762" s="3">
        <v>418.77334594726563</v>
      </c>
    </row>
    <row r="763" spans="4:28" x14ac:dyDescent="0.25">
      <c r="D763" s="2" t="s">
        <v>592</v>
      </c>
      <c r="E763" s="3">
        <v>7340.73779296875</v>
      </c>
      <c r="F763" s="3">
        <v>7573.47216796875</v>
      </c>
      <c r="G763" s="3">
        <v>7796.89013671875</v>
      </c>
      <c r="H763" s="3">
        <v>7969.634765625</v>
      </c>
      <c r="I763" s="3">
        <v>8262.9931640625</v>
      </c>
      <c r="J763" s="3">
        <v>8610.2998046875</v>
      </c>
      <c r="K763" s="3">
        <v>8994.974609375</v>
      </c>
      <c r="L763" s="3">
        <v>9180.4443359375</v>
      </c>
      <c r="M763" s="3">
        <v>9649.9599609375</v>
      </c>
      <c r="N763" s="3">
        <v>10025.0869140625</v>
      </c>
      <c r="O763" s="3">
        <v>3266.630859375</v>
      </c>
      <c r="P763" s="3">
        <v>3206.180908203125</v>
      </c>
      <c r="Q763" s="3">
        <v>3732.55517578125</v>
      </c>
      <c r="R763" s="3">
        <v>3971.050537109375</v>
      </c>
      <c r="S763" s="3">
        <v>3957.37060546875</v>
      </c>
      <c r="T763" s="3">
        <v>3778.237548828125</v>
      </c>
      <c r="U763" s="3">
        <v>3956.493896484375</v>
      </c>
      <c r="V763" s="3">
        <v>4049.355712890625</v>
      </c>
      <c r="W763" s="3">
        <v>4104.8271484375</v>
      </c>
      <c r="X763" s="3">
        <v>3950.203369140625</v>
      </c>
      <c r="Y763" s="3">
        <v>4033.36083984375</v>
      </c>
      <c r="Z763" s="3">
        <v>3629.296142578125</v>
      </c>
      <c r="AA763" s="3">
        <v>3677.600830078125</v>
      </c>
      <c r="AB763" s="3">
        <v>3509.56396484375</v>
      </c>
    </row>
    <row r="764" spans="4:28" x14ac:dyDescent="0.25">
      <c r="D764" s="2" t="s">
        <v>617</v>
      </c>
      <c r="E764" s="3">
        <v>2948.699462890625</v>
      </c>
      <c r="F764" s="3">
        <v>3032.430908203125</v>
      </c>
      <c r="G764" s="3">
        <v>3033.800537109375</v>
      </c>
      <c r="H764" s="3">
        <v>2920.747802734375</v>
      </c>
      <c r="I764" s="3">
        <v>2965.88671875</v>
      </c>
      <c r="J764" s="3">
        <v>3014.3974609375</v>
      </c>
      <c r="K764" s="3">
        <v>3092.66259765625</v>
      </c>
      <c r="L764" s="3">
        <v>2960.561767578125</v>
      </c>
      <c r="M764" s="3">
        <v>3093.478271484375</v>
      </c>
      <c r="N764" s="3">
        <v>3159.533447265625</v>
      </c>
      <c r="O764" s="3">
        <v>417.321533203125</v>
      </c>
      <c r="P764" s="3">
        <v>247.65863037109381</v>
      </c>
      <c r="Q764" s="3">
        <v>492.7391357421875</v>
      </c>
      <c r="R764" s="3">
        <v>576.1278076171875</v>
      </c>
      <c r="S764" s="3">
        <v>512.8280029296875</v>
      </c>
      <c r="T764" s="3">
        <v>367.02468872070313</v>
      </c>
      <c r="U764" s="3">
        <v>460.67532348632813</v>
      </c>
      <c r="V764" s="3">
        <v>504.89535522460938</v>
      </c>
      <c r="W764" s="3">
        <v>534.4735107421875</v>
      </c>
      <c r="X764" s="3">
        <v>433.4573974609375</v>
      </c>
      <c r="Y764" s="3">
        <v>495.24478149414063</v>
      </c>
      <c r="Z764" s="3">
        <v>503.82177734375</v>
      </c>
      <c r="AA764" s="3">
        <v>571.74749755859375</v>
      </c>
      <c r="AB764" s="3">
        <v>472.92855834960938</v>
      </c>
    </row>
    <row r="765" spans="4:28" x14ac:dyDescent="0.25">
      <c r="D765" s="2" t="s">
        <v>618</v>
      </c>
      <c r="E765" s="3">
        <v>12314.84375</v>
      </c>
      <c r="F765" s="3">
        <v>15172.283203125</v>
      </c>
      <c r="G765" s="3">
        <v>17660.408203125</v>
      </c>
      <c r="H765" s="3">
        <v>19578.216796875</v>
      </c>
      <c r="I765" s="3">
        <v>22407.9296875</v>
      </c>
      <c r="J765" s="3">
        <v>25264.404296875</v>
      </c>
      <c r="K765" s="3">
        <v>28011.326171875</v>
      </c>
      <c r="L765" s="3">
        <v>28916.34375</v>
      </c>
      <c r="M765" s="3">
        <v>31717.68359375</v>
      </c>
      <c r="N765" s="3">
        <v>33676.40625</v>
      </c>
      <c r="O765" s="3">
        <v>24694.625</v>
      </c>
      <c r="P765" s="3">
        <v>23880.984375</v>
      </c>
      <c r="Q765" s="3">
        <v>26663.849609375</v>
      </c>
      <c r="R765" s="3">
        <v>27420.83203125</v>
      </c>
      <c r="S765" s="3">
        <v>27006.71484375</v>
      </c>
      <c r="T765" s="3">
        <v>25710.177734375</v>
      </c>
      <c r="U765" s="3">
        <v>26376.037109375</v>
      </c>
      <c r="V765" s="3">
        <v>25528.935546875</v>
      </c>
      <c r="W765" s="3">
        <v>22758.708984375</v>
      </c>
      <c r="X765" s="3">
        <v>15287.7802734375</v>
      </c>
      <c r="Y765" s="3">
        <v>13274.609375</v>
      </c>
      <c r="Z765" s="3">
        <v>12020.5419921875</v>
      </c>
      <c r="AA765" s="3">
        <v>12611.1064453125</v>
      </c>
      <c r="AB765" s="3">
        <v>11621.3115234375</v>
      </c>
    </row>
    <row r="766" spans="4:28" x14ac:dyDescent="0.25">
      <c r="D766" s="2" t="s">
        <v>619</v>
      </c>
      <c r="E766" s="3">
        <v>11739.28515625</v>
      </c>
      <c r="F766" s="3">
        <v>15468.5693359375</v>
      </c>
      <c r="G766" s="3">
        <v>17749.923828125</v>
      </c>
      <c r="H766" s="3">
        <v>17875.296875</v>
      </c>
      <c r="I766" s="3">
        <v>19701.982421875</v>
      </c>
      <c r="J766" s="3">
        <v>21433.09375</v>
      </c>
      <c r="K766" s="3">
        <v>23623.400390625</v>
      </c>
      <c r="L766" s="3">
        <v>21403.12109375</v>
      </c>
      <c r="M766" s="3">
        <v>24708.076171875</v>
      </c>
      <c r="N766" s="3">
        <v>26678.900390625</v>
      </c>
      <c r="O766" s="3">
        <v>19901.6328125</v>
      </c>
      <c r="P766" s="3">
        <v>15920.4140625</v>
      </c>
      <c r="Q766" s="3">
        <v>22063.16796875</v>
      </c>
      <c r="R766" s="3">
        <v>24135.447265625</v>
      </c>
      <c r="S766" s="3">
        <v>22733.7578125</v>
      </c>
      <c r="T766" s="3">
        <v>17088.544921875</v>
      </c>
      <c r="U766" s="3">
        <v>10791.8876953125</v>
      </c>
      <c r="V766" s="3">
        <v>11993.8994140625</v>
      </c>
      <c r="W766" s="3">
        <v>12724.4248046875</v>
      </c>
      <c r="X766" s="3">
        <v>10004.3564453125</v>
      </c>
      <c r="Y766" s="3">
        <v>11596.3447265625</v>
      </c>
      <c r="Z766" s="3">
        <v>11819.17578125</v>
      </c>
      <c r="AA766" s="3">
        <v>13566.3671875</v>
      </c>
      <c r="AB766" s="3">
        <v>11040.6435546875</v>
      </c>
    </row>
    <row r="767" spans="4:28" x14ac:dyDescent="0.25">
      <c r="D767" s="2" t="s">
        <v>620</v>
      </c>
      <c r="E767" s="3">
        <v>32508.37890625</v>
      </c>
      <c r="F767" s="3">
        <v>38664.45703125</v>
      </c>
      <c r="G767" s="3">
        <v>42755.78515625</v>
      </c>
      <c r="H767" s="3">
        <v>45311.55078125</v>
      </c>
      <c r="I767" s="3">
        <v>47244.19921875</v>
      </c>
      <c r="J767" s="3">
        <v>48467.72265625</v>
      </c>
      <c r="K767" s="3">
        <v>49349.21484375</v>
      </c>
      <c r="L767" s="3">
        <v>49539.22265625</v>
      </c>
      <c r="M767" s="3">
        <v>50293.30859375</v>
      </c>
      <c r="N767" s="3">
        <v>50788.59375</v>
      </c>
      <c r="O767" s="3">
        <v>31880.79296875</v>
      </c>
      <c r="P767" s="3">
        <v>31568.923828125</v>
      </c>
      <c r="Q767" s="3">
        <v>32414.296875</v>
      </c>
      <c r="R767" s="3">
        <v>32704.13671875</v>
      </c>
      <c r="S767" s="3">
        <v>32505.806640625</v>
      </c>
      <c r="T767" s="3">
        <v>27106.111328125</v>
      </c>
      <c r="U767" s="3">
        <v>6097.52783203125</v>
      </c>
      <c r="V767" s="3">
        <v>6276.14892578125</v>
      </c>
      <c r="W767" s="3">
        <v>6388.81689453125</v>
      </c>
      <c r="X767" s="3">
        <v>3298.26220703125</v>
      </c>
      <c r="Y767" s="3">
        <v>3171.183837890625</v>
      </c>
      <c r="Z767" s="3">
        <v>3191.66748046875</v>
      </c>
      <c r="AA767" s="3">
        <v>3392.9873046875</v>
      </c>
      <c r="AB767" s="3">
        <v>3080.6181640625</v>
      </c>
    </row>
    <row r="768" spans="4:28" x14ac:dyDescent="0.25">
      <c r="D768" s="2" t="s">
        <v>621</v>
      </c>
      <c r="E768" s="3">
        <v>6044.33984375</v>
      </c>
      <c r="F768" s="3">
        <v>8988.38671875</v>
      </c>
      <c r="G768" s="3">
        <v>11802.7509765625</v>
      </c>
      <c r="H768" s="3">
        <v>14627.001953125</v>
      </c>
      <c r="I768" s="3">
        <v>17658.37890625</v>
      </c>
      <c r="J768" s="3">
        <v>21677.51171875</v>
      </c>
      <c r="K768" s="3">
        <v>25826.24609375</v>
      </c>
      <c r="L768" s="3">
        <v>30454.513671875</v>
      </c>
      <c r="M768" s="3">
        <v>35745.125</v>
      </c>
      <c r="N768" s="3">
        <v>40907.1875</v>
      </c>
      <c r="O768" s="3">
        <v>44258.84765625</v>
      </c>
      <c r="P768" s="3">
        <v>48716.3046875</v>
      </c>
      <c r="Q768" s="3">
        <v>53435.5</v>
      </c>
      <c r="R768" s="3">
        <v>56967.01171875</v>
      </c>
      <c r="S768" s="3">
        <v>59827.82421875</v>
      </c>
      <c r="T768" s="3">
        <v>60963.62890625</v>
      </c>
      <c r="U768" s="3">
        <v>56493.421875</v>
      </c>
      <c r="V768" s="3">
        <v>57189.21875</v>
      </c>
      <c r="W768" s="3">
        <v>57707.91796875</v>
      </c>
      <c r="X768" s="3">
        <v>57971.4375</v>
      </c>
      <c r="Y768" s="3">
        <v>54246.9140625</v>
      </c>
      <c r="Z768" s="3">
        <v>37669.32421875</v>
      </c>
      <c r="AA768" s="3">
        <v>36920.3515625</v>
      </c>
      <c r="AB768" s="3">
        <v>36594.37890625</v>
      </c>
    </row>
    <row r="769" spans="4:28" x14ac:dyDescent="0.25">
      <c r="D769" s="2" t="s">
        <v>622</v>
      </c>
      <c r="E769" s="3">
        <v>3788.794921875</v>
      </c>
      <c r="F769" s="3">
        <v>4866.97314453125</v>
      </c>
      <c r="G769" s="3">
        <v>5939.7958984375</v>
      </c>
      <c r="H769" s="3">
        <v>7316.85498046875</v>
      </c>
      <c r="I769" s="3">
        <v>8690.765625</v>
      </c>
      <c r="J769" s="3">
        <v>10355.203125</v>
      </c>
      <c r="K769" s="3">
        <v>12127.8095703125</v>
      </c>
      <c r="L769" s="3">
        <v>13887.3134765625</v>
      </c>
      <c r="M769" s="3">
        <v>15619.6787109375</v>
      </c>
      <c r="N769" s="3">
        <v>17023.255859375</v>
      </c>
      <c r="O769" s="3">
        <v>15151.427734375</v>
      </c>
      <c r="P769" s="3">
        <v>15827.2490234375</v>
      </c>
      <c r="Q769" s="3">
        <v>16283.72265625</v>
      </c>
      <c r="R769" s="3">
        <v>16417.53515625</v>
      </c>
      <c r="S769" s="3">
        <v>16406.927734375</v>
      </c>
      <c r="T769" s="3">
        <v>16381.220703125</v>
      </c>
      <c r="U769" s="3">
        <v>15506.669921875</v>
      </c>
      <c r="V769" s="3">
        <v>15145.4140625</v>
      </c>
      <c r="W769" s="3">
        <v>15117.0966796875</v>
      </c>
      <c r="X769" s="3">
        <v>15082.9814453125</v>
      </c>
      <c r="Y769" s="3">
        <v>11750.177734375</v>
      </c>
      <c r="Z769" s="3">
        <v>227.16416931152341</v>
      </c>
      <c r="AA769" s="3">
        <v>40.477138519287109</v>
      </c>
      <c r="AB769" s="3">
        <v>35.450595855712891</v>
      </c>
    </row>
    <row r="770" spans="4:28" x14ac:dyDescent="0.25">
      <c r="D770" s="2" t="s">
        <v>623</v>
      </c>
      <c r="E770" s="3">
        <v>0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</row>
    <row r="771" spans="4:28" x14ac:dyDescent="0.25">
      <c r="D771" s="2" t="s">
        <v>624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</row>
    <row r="772" spans="4:28" x14ac:dyDescent="0.25">
      <c r="D772" s="2" t="s">
        <v>625</v>
      </c>
      <c r="E772" s="3">
        <v>0</v>
      </c>
      <c r="F772" s="3">
        <v>0</v>
      </c>
      <c r="G772" s="3">
        <v>0</v>
      </c>
      <c r="H772" s="3">
        <v>517.1580810546875</v>
      </c>
      <c r="I772" s="3">
        <v>540.212646484375</v>
      </c>
      <c r="J772" s="3">
        <v>1035.164794921875</v>
      </c>
      <c r="K772" s="3">
        <v>1085.94140625</v>
      </c>
      <c r="L772" s="3">
        <v>1132.407470703125</v>
      </c>
      <c r="M772" s="3">
        <v>1183.8701171875</v>
      </c>
      <c r="N772" s="3">
        <v>150.4512634277344</v>
      </c>
      <c r="O772" s="3">
        <v>154.53559875488281</v>
      </c>
      <c r="P772" s="3">
        <v>157.6304931640625</v>
      </c>
      <c r="Q772" s="3">
        <v>161.4822998046875</v>
      </c>
      <c r="R772" s="3">
        <v>165.1871643066406</v>
      </c>
      <c r="S772" s="3">
        <v>168.99507141113281</v>
      </c>
      <c r="T772" s="3">
        <v>171.87577819824219</v>
      </c>
      <c r="U772" s="3">
        <v>175.39076232910159</v>
      </c>
      <c r="V772" s="3">
        <v>179.11546325683591</v>
      </c>
      <c r="W772" s="3">
        <v>183.2596435546875</v>
      </c>
      <c r="X772" s="3">
        <v>186.62062072753909</v>
      </c>
      <c r="Y772" s="3">
        <v>190.37519836425781</v>
      </c>
      <c r="Z772" s="3">
        <v>194.14265441894531</v>
      </c>
      <c r="AA772" s="3">
        <v>198.155517578125</v>
      </c>
      <c r="AB772" s="3">
        <v>201.37872314453119</v>
      </c>
    </row>
    <row r="773" spans="4:28" x14ac:dyDescent="0.25">
      <c r="D773" s="2" t="s">
        <v>626</v>
      </c>
      <c r="E773" s="3">
        <v>0</v>
      </c>
      <c r="F773" s="3">
        <v>0</v>
      </c>
      <c r="G773" s="3">
        <v>0</v>
      </c>
      <c r="H773" s="3">
        <v>8.6705942153930664</v>
      </c>
      <c r="I773" s="3">
        <v>8.9154157638549805</v>
      </c>
      <c r="J773" s="3">
        <v>16.430070877075199</v>
      </c>
      <c r="K773" s="3">
        <v>17.17714691162109</v>
      </c>
      <c r="L773" s="3">
        <v>17.898519515991211</v>
      </c>
      <c r="M773" s="3">
        <v>18.586029052734379</v>
      </c>
      <c r="N773" s="3">
        <v>3.506020307540894</v>
      </c>
      <c r="O773" s="3">
        <v>3.596174001693726</v>
      </c>
      <c r="P773" s="3">
        <v>3.6725654602050781</v>
      </c>
      <c r="Q773" s="3">
        <v>3.7609503269195561</v>
      </c>
      <c r="R773" s="3">
        <v>3.8591423034667969</v>
      </c>
      <c r="S773" s="3">
        <v>3.942531824111938</v>
      </c>
      <c r="T773" s="3">
        <v>4.0262837409973136</v>
      </c>
      <c r="U773" s="3">
        <v>4.1043591499328613</v>
      </c>
      <c r="V773" s="3">
        <v>4.2100248336791992</v>
      </c>
      <c r="W773" s="3">
        <v>4.3029427528381348</v>
      </c>
      <c r="X773" s="3">
        <v>4.3987541198730469</v>
      </c>
      <c r="Y773" s="3">
        <v>4.4833154678344727</v>
      </c>
      <c r="Z773" s="3">
        <v>4.5676069259643546</v>
      </c>
      <c r="AA773" s="3">
        <v>4.6918702125549316</v>
      </c>
      <c r="AB773" s="3">
        <v>4.7670993804931641</v>
      </c>
    </row>
    <row r="774" spans="4:28" x14ac:dyDescent="0.25">
      <c r="D774" s="2" t="s">
        <v>627</v>
      </c>
      <c r="E774" s="3">
        <v>0</v>
      </c>
      <c r="F774" s="3">
        <v>878.34967041015625</v>
      </c>
      <c r="G774" s="3">
        <v>992.97076416015625</v>
      </c>
      <c r="H774" s="3">
        <v>2068.516845703125</v>
      </c>
      <c r="I774" s="3">
        <v>2338.292236328125</v>
      </c>
      <c r="J774" s="3">
        <v>2639.220947265625</v>
      </c>
      <c r="K774" s="3">
        <v>2978.723876953125</v>
      </c>
      <c r="L774" s="3">
        <v>1112.033813476562</v>
      </c>
      <c r="M774" s="3">
        <v>1186.964477539062</v>
      </c>
      <c r="N774" s="3">
        <v>1269.205200195312</v>
      </c>
      <c r="O774" s="3">
        <v>1355.217041015625</v>
      </c>
      <c r="P774" s="3">
        <v>1441.203979492188</v>
      </c>
      <c r="Q774" s="3">
        <v>1528.11181640625</v>
      </c>
      <c r="R774" s="3">
        <v>1622.620971679688</v>
      </c>
      <c r="S774" s="3">
        <v>1721.34326171875</v>
      </c>
      <c r="T774" s="3">
        <v>1814.19140625</v>
      </c>
      <c r="U774" s="3">
        <v>1917.022094726562</v>
      </c>
      <c r="V774" s="3">
        <v>2024.605102539062</v>
      </c>
      <c r="W774" s="3">
        <v>2142.966796875</v>
      </c>
      <c r="X774" s="3">
        <v>2249.20166015625</v>
      </c>
      <c r="Y774" s="3">
        <v>2366.278076171875</v>
      </c>
      <c r="Z774" s="3">
        <v>2488.4833984375</v>
      </c>
      <c r="AA774" s="3">
        <v>2617.0322265625</v>
      </c>
      <c r="AB774" s="3">
        <v>2742.91259765625</v>
      </c>
    </row>
    <row r="775" spans="4:28" x14ac:dyDescent="0.25">
      <c r="D775" s="2" t="s">
        <v>628</v>
      </c>
      <c r="E775" s="3">
        <v>0</v>
      </c>
      <c r="F775" s="3">
        <v>2.2857084274291992</v>
      </c>
      <c r="G775" s="3">
        <v>6.3213496208190918</v>
      </c>
      <c r="H775" s="3">
        <v>13.253487586975099</v>
      </c>
      <c r="I775" s="3">
        <v>23.995475769042969</v>
      </c>
      <c r="J775" s="3">
        <v>39.398555755615227</v>
      </c>
      <c r="K775" s="3">
        <v>45.144824981689453</v>
      </c>
      <c r="L775" s="3">
        <v>56.499305725097663</v>
      </c>
      <c r="M775" s="3">
        <v>67.426010131835938</v>
      </c>
      <c r="N775" s="3">
        <v>78.247634887695313</v>
      </c>
      <c r="O775" s="3">
        <v>87.588729858398438</v>
      </c>
      <c r="P775" s="3">
        <v>95.268356323242188</v>
      </c>
      <c r="Q775" s="3">
        <v>102.1651229858398</v>
      </c>
      <c r="R775" s="3">
        <v>108.44618988037109</v>
      </c>
      <c r="S775" s="3">
        <v>114.9431610107422</v>
      </c>
      <c r="T775" s="3">
        <v>121.1918869018555</v>
      </c>
      <c r="U775" s="3">
        <v>128.36720275878909</v>
      </c>
      <c r="V775" s="3">
        <v>135.5801086425781</v>
      </c>
      <c r="W775" s="3">
        <v>143.52323913574219</v>
      </c>
      <c r="X775" s="3">
        <v>151.1861267089844</v>
      </c>
      <c r="Y775" s="3">
        <v>159.11192321777341</v>
      </c>
      <c r="Z775" s="3">
        <v>167.39500427246091</v>
      </c>
      <c r="AA775" s="3">
        <v>176.15968322753909</v>
      </c>
      <c r="AB775" s="3">
        <v>184.6954650878906</v>
      </c>
    </row>
    <row r="776" spans="4:28" x14ac:dyDescent="0.25">
      <c r="D776" s="2" t="s">
        <v>629</v>
      </c>
      <c r="E776" s="3">
        <v>0</v>
      </c>
      <c r="F776" s="3">
        <v>0</v>
      </c>
      <c r="G776" s="3">
        <v>0</v>
      </c>
      <c r="H776" s="3">
        <v>0</v>
      </c>
      <c r="I776" s="3">
        <v>3473.7578125</v>
      </c>
      <c r="J776" s="3">
        <v>3450.822265625</v>
      </c>
      <c r="K776" s="3">
        <v>6639.41064453125</v>
      </c>
      <c r="L776" s="3">
        <v>6418.91650390625</v>
      </c>
      <c r="M776" s="3">
        <v>6093.38232421875</v>
      </c>
      <c r="N776" s="3">
        <v>5636.32177734375</v>
      </c>
      <c r="O776" s="3">
        <v>1059.837646484375</v>
      </c>
      <c r="P776" s="3">
        <v>998.98828125</v>
      </c>
      <c r="Q776" s="3">
        <v>923.46221923828125</v>
      </c>
      <c r="R776" s="3">
        <v>836.87237548828125</v>
      </c>
      <c r="S776" s="3">
        <v>735.89874267578125</v>
      </c>
      <c r="T776" s="3">
        <v>615.6944580078125</v>
      </c>
      <c r="U776" s="3">
        <v>481.14291381835938</v>
      </c>
      <c r="V776" s="3">
        <v>448.4970703125</v>
      </c>
      <c r="W776" s="3">
        <v>1007.076354980469</v>
      </c>
      <c r="X776" s="3">
        <v>1045.411987304688</v>
      </c>
      <c r="Y776" s="3">
        <v>1089.373413085938</v>
      </c>
      <c r="Z776" s="3">
        <v>1133.905395507812</v>
      </c>
      <c r="AA776" s="3">
        <v>1182.182006835938</v>
      </c>
      <c r="AB776" s="3">
        <v>1228.049560546875</v>
      </c>
    </row>
    <row r="777" spans="4:28" x14ac:dyDescent="0.25">
      <c r="D777" s="2" t="s">
        <v>630</v>
      </c>
      <c r="E777" s="3">
        <v>0</v>
      </c>
      <c r="F777" s="3">
        <v>82.868812561035156</v>
      </c>
      <c r="G777" s="3">
        <v>196.51683044433591</v>
      </c>
      <c r="H777" s="3">
        <v>527.7144775390625</v>
      </c>
      <c r="I777" s="3">
        <v>855.9449462890625</v>
      </c>
      <c r="J777" s="3">
        <v>1260.809814453125</v>
      </c>
      <c r="K777" s="3">
        <v>1756.141845703125</v>
      </c>
      <c r="L777" s="3">
        <v>1437.37841796875</v>
      </c>
      <c r="M777" s="3">
        <v>1645.129150390625</v>
      </c>
      <c r="N777" s="3">
        <v>1874.29833984375</v>
      </c>
      <c r="O777" s="3">
        <v>2127.24853515625</v>
      </c>
      <c r="P777" s="3">
        <v>2393.100830078125</v>
      </c>
      <c r="Q777" s="3">
        <v>2679.718994140625</v>
      </c>
      <c r="R777" s="3">
        <v>2994.13916015625</v>
      </c>
      <c r="S777" s="3">
        <v>2826.852294921875</v>
      </c>
      <c r="T777" s="3">
        <v>2763.762451171875</v>
      </c>
      <c r="U777" s="3">
        <v>2906.72900390625</v>
      </c>
      <c r="V777" s="3">
        <v>3056.307861328125</v>
      </c>
      <c r="W777" s="3">
        <v>3220.70849609375</v>
      </c>
      <c r="X777" s="3">
        <v>3368.326416015625</v>
      </c>
      <c r="Y777" s="3">
        <v>3531.47705078125</v>
      </c>
      <c r="Z777" s="3">
        <v>3700.907470703125</v>
      </c>
      <c r="AA777" s="3">
        <v>3881.521728515625</v>
      </c>
      <c r="AB777" s="3">
        <v>4054.69580078125</v>
      </c>
    </row>
    <row r="778" spans="4:28" x14ac:dyDescent="0.25">
      <c r="D778" s="2" t="s">
        <v>631</v>
      </c>
      <c r="E778" s="3">
        <v>0</v>
      </c>
      <c r="F778" s="3">
        <v>3.8778090476989751</v>
      </c>
      <c r="G778" s="3">
        <v>9.2635793685913086</v>
      </c>
      <c r="H778" s="3">
        <v>24.268533706665039</v>
      </c>
      <c r="I778" s="3">
        <v>39.763755798339837</v>
      </c>
      <c r="J778" s="3">
        <v>58.729274749755859</v>
      </c>
      <c r="K778" s="3">
        <v>83.99053955078125</v>
      </c>
      <c r="L778" s="3">
        <v>75.397613525390625</v>
      </c>
      <c r="M778" s="3">
        <v>86.453094482421875</v>
      </c>
      <c r="N778" s="3">
        <v>98.108551025390625</v>
      </c>
      <c r="O778" s="3">
        <v>110.6051025390625</v>
      </c>
      <c r="P778" s="3">
        <v>123.16944885253911</v>
      </c>
      <c r="Q778" s="3">
        <v>138.47685241699219</v>
      </c>
      <c r="R778" s="3">
        <v>152.65492248535159</v>
      </c>
      <c r="S778" s="3">
        <v>148.40716552734381</v>
      </c>
      <c r="T778" s="3">
        <v>146.6690979003906</v>
      </c>
      <c r="U778" s="3">
        <v>151.00691223144531</v>
      </c>
      <c r="V778" s="3">
        <v>157.35162353515619</v>
      </c>
      <c r="W778" s="3">
        <v>164.38641357421881</v>
      </c>
      <c r="X778" s="3">
        <v>170.67881774902341</v>
      </c>
      <c r="Y778" s="3">
        <v>177.6708679199219</v>
      </c>
      <c r="Z778" s="3">
        <v>182.82171630859381</v>
      </c>
      <c r="AA778" s="3">
        <v>190.70024108886719</v>
      </c>
      <c r="AB778" s="3">
        <v>197.91093444824219</v>
      </c>
    </row>
    <row r="779" spans="4:28" x14ac:dyDescent="0.25">
      <c r="D779" s="2" t="s">
        <v>632</v>
      </c>
      <c r="E779" s="3">
        <v>0</v>
      </c>
      <c r="F779" s="3">
        <v>0</v>
      </c>
      <c r="G779" s="3">
        <v>0</v>
      </c>
      <c r="H779" s="3">
        <v>0</v>
      </c>
      <c r="I779" s="3">
        <v>147.4216613769531</v>
      </c>
      <c r="J779" s="3">
        <v>161.4852294921875</v>
      </c>
      <c r="K779" s="3">
        <v>334.89291381835938</v>
      </c>
      <c r="L779" s="3">
        <v>364.50473022460938</v>
      </c>
      <c r="M779" s="3">
        <v>397.86395263671881</v>
      </c>
      <c r="N779" s="3">
        <v>436.061279296875</v>
      </c>
      <c r="O779" s="3">
        <v>106.8187713623047</v>
      </c>
      <c r="P779" s="3">
        <v>116.01817321777339</v>
      </c>
      <c r="Q779" s="3">
        <v>124.61850738525391</v>
      </c>
      <c r="R779" s="3">
        <v>134.1784362792969</v>
      </c>
      <c r="S779" s="3">
        <v>144.1766662597656</v>
      </c>
      <c r="T779" s="3">
        <v>153.6751403808594</v>
      </c>
      <c r="U779" s="3">
        <v>164.27391052246091</v>
      </c>
      <c r="V779" s="3">
        <v>175.05134582519531</v>
      </c>
      <c r="W779" s="3">
        <v>187.21746826171881</v>
      </c>
      <c r="X779" s="3">
        <v>197.91874694824219</v>
      </c>
      <c r="Y779" s="3">
        <v>209.73332214355469</v>
      </c>
      <c r="Z779" s="3">
        <v>222.4571533203125</v>
      </c>
      <c r="AA779" s="3">
        <v>235.32289123535159</v>
      </c>
      <c r="AB779" s="3">
        <v>248.5977783203125</v>
      </c>
    </row>
    <row r="780" spans="4:28" x14ac:dyDescent="0.25">
      <c r="D780" s="2" t="s">
        <v>633</v>
      </c>
      <c r="E780" s="3">
        <v>0</v>
      </c>
      <c r="F780" s="3">
        <v>50.598640441894531</v>
      </c>
      <c r="G780" s="3">
        <v>47.824016571044922</v>
      </c>
      <c r="H780" s="3">
        <v>100.8152542114258</v>
      </c>
      <c r="I780" s="3">
        <v>96.975845336914063</v>
      </c>
      <c r="J780" s="3">
        <v>94.888031005859375</v>
      </c>
      <c r="K780" s="3">
        <v>93.8309326171875</v>
      </c>
      <c r="L780" s="3">
        <v>-34.708942413330078</v>
      </c>
      <c r="M780" s="3">
        <v>-32.302055358886719</v>
      </c>
      <c r="N780" s="3">
        <v>-29.28326416015625</v>
      </c>
      <c r="O780" s="3">
        <v>-26.574298858642582</v>
      </c>
      <c r="P780" s="3">
        <v>-23.109819412231449</v>
      </c>
      <c r="Q780" s="3">
        <v>-20.207281112670898</v>
      </c>
      <c r="R780" s="3">
        <v>-16.665903091430661</v>
      </c>
      <c r="S780" s="3">
        <v>-13.374826431274411</v>
      </c>
      <c r="T780" s="3">
        <v>-9.7684202194213867</v>
      </c>
      <c r="U780" s="3">
        <v>-5.931765079498291</v>
      </c>
      <c r="V780" s="3">
        <v>-1.79176926612854</v>
      </c>
      <c r="W780" s="3">
        <v>2.639350414276123</v>
      </c>
      <c r="X780" s="3">
        <v>6.8262729644775391</v>
      </c>
      <c r="Y780" s="3">
        <v>11.296628952026371</v>
      </c>
      <c r="Z780" s="3">
        <v>16.09372520446777</v>
      </c>
      <c r="AA780" s="3">
        <v>20.639459609985352</v>
      </c>
      <c r="AB780" s="3">
        <v>25.952669143676761</v>
      </c>
    </row>
    <row r="781" spans="4:28" x14ac:dyDescent="0.25">
      <c r="D781" s="2" t="s">
        <v>634</v>
      </c>
      <c r="E781" s="3">
        <v>0</v>
      </c>
      <c r="F781" s="3">
        <v>0</v>
      </c>
      <c r="G781" s="3">
        <v>0</v>
      </c>
      <c r="H781" s="3">
        <v>0</v>
      </c>
      <c r="I781" s="3">
        <v>20.36589241027832</v>
      </c>
      <c r="J781" s="3">
        <v>42.657688140869141</v>
      </c>
      <c r="K781" s="3">
        <v>87.687843322753906</v>
      </c>
      <c r="L781" s="3">
        <v>135.40525817871091</v>
      </c>
      <c r="M781" s="3">
        <v>186.68284606933591</v>
      </c>
      <c r="N781" s="3">
        <v>241.4415283203125</v>
      </c>
      <c r="O781" s="3">
        <v>250.2149658203125</v>
      </c>
      <c r="P781" s="3">
        <v>258.92724609375</v>
      </c>
      <c r="Q781" s="3">
        <v>268.63702392578119</v>
      </c>
      <c r="R781" s="3">
        <v>277.56460571289063</v>
      </c>
      <c r="S781" s="3">
        <v>287.55636596679688</v>
      </c>
      <c r="T781" s="3">
        <v>297.4254150390625</v>
      </c>
      <c r="U781" s="3">
        <v>310.81536865234381</v>
      </c>
      <c r="V781" s="3">
        <v>322.24765014648438</v>
      </c>
      <c r="W781" s="3">
        <v>333.71795654296881</v>
      </c>
      <c r="X781" s="3">
        <v>346.25601196289063</v>
      </c>
      <c r="Y781" s="3">
        <v>358.85589599609381</v>
      </c>
      <c r="Z781" s="3">
        <v>371.86935424804688</v>
      </c>
      <c r="AA781" s="3">
        <v>387.74966430664063</v>
      </c>
      <c r="AB781" s="3">
        <v>402.01974487304688</v>
      </c>
    </row>
    <row r="782" spans="4:28" x14ac:dyDescent="0.25">
      <c r="D782" s="2" t="s">
        <v>635</v>
      </c>
      <c r="E782" s="3">
        <v>0</v>
      </c>
      <c r="F782" s="3">
        <v>0</v>
      </c>
      <c r="G782" s="3">
        <v>0</v>
      </c>
      <c r="H782" s="3">
        <v>0</v>
      </c>
      <c r="I782" s="3">
        <v>95.113227844238281</v>
      </c>
      <c r="J782" s="3">
        <v>111.877311706543</v>
      </c>
      <c r="K782" s="3">
        <v>230.2771301269531</v>
      </c>
      <c r="L782" s="3">
        <v>268.02197265625</v>
      </c>
      <c r="M782" s="3">
        <v>312.81365966796881</v>
      </c>
      <c r="N782" s="3">
        <v>359.45306396484381</v>
      </c>
      <c r="O782" s="3">
        <v>176.37159729003909</v>
      </c>
      <c r="P782" s="3">
        <v>188.72247314453119</v>
      </c>
      <c r="Q782" s="3">
        <v>201.86317443847659</v>
      </c>
      <c r="R782" s="3">
        <v>202.8407287597656</v>
      </c>
      <c r="S782" s="3">
        <v>208.28520202636719</v>
      </c>
      <c r="T782" s="3">
        <v>228.75164794921881</v>
      </c>
      <c r="U782" s="3">
        <v>245.7182312011719</v>
      </c>
      <c r="V782" s="3">
        <v>249.36567687988281</v>
      </c>
      <c r="W782" s="3">
        <v>259.48257446289063</v>
      </c>
      <c r="X782" s="3">
        <v>273.29983520507813</v>
      </c>
      <c r="Y782" s="3">
        <v>288.29278564453119</v>
      </c>
      <c r="Z782" s="3">
        <v>305.07040405273438</v>
      </c>
      <c r="AA782" s="3">
        <v>322.11419677734381</v>
      </c>
      <c r="AB782" s="3">
        <v>339.6533203125</v>
      </c>
    </row>
    <row r="783" spans="4:28" x14ac:dyDescent="0.25">
      <c r="D783" s="2" t="s">
        <v>636</v>
      </c>
      <c r="E783" s="3">
        <v>0</v>
      </c>
      <c r="F783" s="3">
        <v>0</v>
      </c>
      <c r="G783" s="3">
        <v>0</v>
      </c>
      <c r="H783" s="3">
        <v>0</v>
      </c>
      <c r="I783" s="3">
        <v>77.159919738769531</v>
      </c>
      <c r="J783" s="3">
        <v>82.939170837402344</v>
      </c>
      <c r="K783" s="3">
        <v>119.16770935058589</v>
      </c>
      <c r="L783" s="3">
        <v>124.27040863037109</v>
      </c>
      <c r="M783" s="3">
        <v>128.5845642089844</v>
      </c>
      <c r="N783" s="3">
        <v>132.51231384277341</v>
      </c>
      <c r="O783" s="3">
        <v>59.75653076171875</v>
      </c>
      <c r="P783" s="3">
        <v>61.494239807128913</v>
      </c>
      <c r="Q783" s="3">
        <v>62.641304016113281</v>
      </c>
      <c r="R783" s="3">
        <v>64.22747802734375</v>
      </c>
      <c r="S783" s="3">
        <v>66.239791870117188</v>
      </c>
      <c r="T783" s="3">
        <v>67.349273681640625</v>
      </c>
      <c r="U783" s="3">
        <v>68.982681274414063</v>
      </c>
      <c r="V783" s="3">
        <v>71.061431884765625</v>
      </c>
      <c r="W783" s="3">
        <v>72.857093811035156</v>
      </c>
      <c r="X783" s="3">
        <v>74.790138244628906</v>
      </c>
      <c r="Y783" s="3">
        <v>76.213363647460938</v>
      </c>
      <c r="Z783" s="3">
        <v>78.28466796875</v>
      </c>
      <c r="AA783" s="3">
        <v>79.977241516113281</v>
      </c>
      <c r="AB783" s="3">
        <v>81.894004821777344</v>
      </c>
    </row>
    <row r="784" spans="4:28" x14ac:dyDescent="0.25">
      <c r="D784" s="2" t="s">
        <v>637</v>
      </c>
      <c r="E784" s="3">
        <v>0</v>
      </c>
      <c r="F784" s="3">
        <v>0</v>
      </c>
      <c r="G784" s="3">
        <v>0</v>
      </c>
      <c r="H784" s="3">
        <v>0</v>
      </c>
      <c r="I784" s="3">
        <v>49.692554473876953</v>
      </c>
      <c r="J784" s="3">
        <v>54.437591552734382</v>
      </c>
      <c r="K784" s="3">
        <v>75.231361389160156</v>
      </c>
      <c r="L784" s="3">
        <v>78.858558654785156</v>
      </c>
      <c r="M784" s="3">
        <v>81.758018493652344</v>
      </c>
      <c r="N784" s="3">
        <v>84.319740295410156</v>
      </c>
      <c r="O784" s="3">
        <v>42.764244079589837</v>
      </c>
      <c r="P784" s="3">
        <v>43.754768371582031</v>
      </c>
      <c r="Q784" s="3">
        <v>44.720664978027337</v>
      </c>
      <c r="R784" s="3">
        <v>45.451126098632813</v>
      </c>
      <c r="S784" s="3">
        <v>47.039741516113281</v>
      </c>
      <c r="T784" s="3">
        <v>47.989986419677727</v>
      </c>
      <c r="U784" s="3">
        <v>49.479732513427727</v>
      </c>
      <c r="V784" s="3">
        <v>50.707218170166023</v>
      </c>
      <c r="W784" s="3">
        <v>51.558902740478523</v>
      </c>
      <c r="X784" s="3">
        <v>52.669261932373047</v>
      </c>
      <c r="Y784" s="3">
        <v>54.460968017578118</v>
      </c>
      <c r="Z784" s="3">
        <v>55.666751861572273</v>
      </c>
      <c r="AA784" s="3">
        <v>57.048328399658203</v>
      </c>
      <c r="AB784" s="3">
        <v>58.138553619384773</v>
      </c>
    </row>
    <row r="785" spans="4:28" x14ac:dyDescent="0.25">
      <c r="D785" s="2" t="s">
        <v>638</v>
      </c>
      <c r="E785" s="3">
        <v>0</v>
      </c>
      <c r="F785" s="3">
        <v>0</v>
      </c>
      <c r="G785" s="3">
        <v>0</v>
      </c>
      <c r="H785" s="3">
        <v>0</v>
      </c>
      <c r="I785" s="3">
        <v>94.569023132324219</v>
      </c>
      <c r="J785" s="3">
        <v>196.8956604003906</v>
      </c>
      <c r="K785" s="3">
        <v>309.00491333007813</v>
      </c>
      <c r="L785" s="3">
        <v>427.252685546875</v>
      </c>
      <c r="M785" s="3">
        <v>555.36883544921875</v>
      </c>
      <c r="N785" s="3">
        <v>576.7762451171875</v>
      </c>
      <c r="O785" s="3">
        <v>600.5477294921875</v>
      </c>
      <c r="P785" s="3">
        <v>622.66180419921875</v>
      </c>
      <c r="Q785" s="3">
        <v>648.13037109375</v>
      </c>
      <c r="R785" s="3">
        <v>674.483154296875</v>
      </c>
      <c r="S785" s="3">
        <v>701.7744140625</v>
      </c>
      <c r="T785" s="3">
        <v>727.04736328125</v>
      </c>
      <c r="U785" s="3">
        <v>757.14715576171875</v>
      </c>
      <c r="V785" s="3">
        <v>788.2974853515625</v>
      </c>
      <c r="W785" s="3">
        <v>822.7801513671875</v>
      </c>
      <c r="X785" s="3">
        <v>853.88580322265625</v>
      </c>
      <c r="Y785" s="3">
        <v>887.297607421875</v>
      </c>
      <c r="Z785" s="3">
        <v>922.970458984375</v>
      </c>
      <c r="AA785" s="3">
        <v>962.502197265625</v>
      </c>
      <c r="AB785" s="3">
        <v>996.86151123046875</v>
      </c>
    </row>
    <row r="786" spans="4:28" x14ac:dyDescent="0.25">
      <c r="D786" s="2" t="s">
        <v>639</v>
      </c>
      <c r="E786" s="3">
        <v>0</v>
      </c>
      <c r="F786" s="3">
        <v>1644.069946289062</v>
      </c>
      <c r="G786" s="3">
        <v>3184.998046875</v>
      </c>
      <c r="H786" s="3">
        <v>3109.541748046875</v>
      </c>
      <c r="I786" s="3">
        <v>3057.690673828125</v>
      </c>
      <c r="J786" s="3">
        <v>3016.718505859375</v>
      </c>
      <c r="K786" s="3">
        <v>4518.0966796875</v>
      </c>
      <c r="L786" s="3">
        <v>5508.47412109375</v>
      </c>
      <c r="M786" s="3">
        <v>5506.55126953125</v>
      </c>
      <c r="N786" s="3">
        <v>6036.22607421875</v>
      </c>
      <c r="O786" s="3">
        <v>6607.58837890625</v>
      </c>
      <c r="P786" s="3">
        <v>7096.81640625</v>
      </c>
      <c r="Q786" s="3">
        <v>7615.82080078125</v>
      </c>
      <c r="R786" s="3">
        <v>8144.84228515625</v>
      </c>
      <c r="S786" s="3">
        <v>8681.125</v>
      </c>
      <c r="T786" s="3">
        <v>9117.6181640625</v>
      </c>
      <c r="U786" s="3">
        <v>9592.4833984375</v>
      </c>
      <c r="V786" s="3">
        <v>10046.31640625</v>
      </c>
      <c r="W786" s="3">
        <v>10514.46484375</v>
      </c>
      <c r="X786" s="3">
        <v>10930.2880859375</v>
      </c>
      <c r="Y786" s="3">
        <v>11381.4677734375</v>
      </c>
      <c r="Z786" s="3">
        <v>11833.548828125</v>
      </c>
      <c r="AA786" s="3">
        <v>12320.9150390625</v>
      </c>
      <c r="AB786" s="3">
        <v>12742.7373046875</v>
      </c>
    </row>
    <row r="787" spans="4:28" x14ac:dyDescent="0.25">
      <c r="D787" s="2" t="s">
        <v>640</v>
      </c>
      <c r="E787" s="3">
        <v>409.91497802734381</v>
      </c>
      <c r="F787" s="3">
        <v>752.1478271484375</v>
      </c>
      <c r="G787" s="3">
        <v>1386.231689453125</v>
      </c>
      <c r="H787" s="3">
        <v>1835.430908203125</v>
      </c>
      <c r="I787" s="3">
        <v>2181.45263671875</v>
      </c>
      <c r="J787" s="3">
        <v>2763.221435546875</v>
      </c>
      <c r="K787" s="3">
        <v>3108.260498046875</v>
      </c>
      <c r="L787" s="3">
        <v>3420.639892578125</v>
      </c>
      <c r="M787" s="3">
        <v>3912.957763671875</v>
      </c>
      <c r="N787" s="3">
        <v>4314.75341796875</v>
      </c>
      <c r="O787" s="3">
        <v>4754.4130859375</v>
      </c>
      <c r="P787" s="3">
        <v>5133.88623046875</v>
      </c>
      <c r="Q787" s="3">
        <v>5547.10498046875</v>
      </c>
      <c r="R787" s="3">
        <v>5966.79150390625</v>
      </c>
      <c r="S787" s="3">
        <v>6404.00048828125</v>
      </c>
      <c r="T787" s="3">
        <v>6770.9482421875</v>
      </c>
      <c r="U787" s="3">
        <v>7176.26220703125</v>
      </c>
      <c r="V787" s="3">
        <v>7567.80224609375</v>
      </c>
      <c r="W787" s="3">
        <v>7980.13330078125</v>
      </c>
      <c r="X787" s="3">
        <v>8362.86328125</v>
      </c>
      <c r="Y787" s="3">
        <v>8774.0400390625</v>
      </c>
      <c r="Z787" s="3">
        <v>9206.498046875</v>
      </c>
      <c r="AA787" s="3">
        <v>9668.626953125</v>
      </c>
      <c r="AB787" s="3">
        <v>10088.671875</v>
      </c>
    </row>
    <row r="788" spans="4:28" x14ac:dyDescent="0.25">
      <c r="D788" s="2" t="s">
        <v>641</v>
      </c>
      <c r="E788" s="3">
        <v>0</v>
      </c>
      <c r="F788" s="3">
        <v>0</v>
      </c>
      <c r="G788" s="3">
        <v>0</v>
      </c>
      <c r="H788" s="3">
        <v>0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0</v>
      </c>
      <c r="Z788" s="3">
        <v>0</v>
      </c>
      <c r="AA788" s="3">
        <v>79396.9921875</v>
      </c>
      <c r="AB788" s="3">
        <v>80720.4609375</v>
      </c>
    </row>
    <row r="789" spans="4:28" x14ac:dyDescent="0.25">
      <c r="D789" s="2" t="s">
        <v>603</v>
      </c>
      <c r="E789" s="3">
        <v>0</v>
      </c>
      <c r="F789" s="3">
        <v>0</v>
      </c>
      <c r="G789" s="3">
        <v>0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40076.8125</v>
      </c>
      <c r="O789" s="3">
        <v>42263.546875</v>
      </c>
      <c r="P789" s="3">
        <v>44752.06640625</v>
      </c>
      <c r="Q789" s="3">
        <v>45232.83984375</v>
      </c>
      <c r="R789" s="3">
        <v>40625.03125</v>
      </c>
      <c r="S789" s="3">
        <v>43116.39453125</v>
      </c>
      <c r="T789" s="3">
        <v>42579.45703125</v>
      </c>
      <c r="U789" s="3">
        <v>43418.30078125</v>
      </c>
      <c r="V789" s="3">
        <v>42045.39453125</v>
      </c>
      <c r="W789" s="3">
        <v>43340.625</v>
      </c>
      <c r="X789" s="3">
        <v>44440.5390625</v>
      </c>
      <c r="Y789" s="3">
        <v>46159.421875</v>
      </c>
      <c r="Z789" s="3">
        <v>43106.265625</v>
      </c>
      <c r="AA789" s="3">
        <v>43371.07421875</v>
      </c>
      <c r="AB789" s="3">
        <v>43325.80078125</v>
      </c>
    </row>
    <row r="790" spans="4:28" x14ac:dyDescent="0.25">
      <c r="D790" s="2" t="s">
        <v>642</v>
      </c>
      <c r="E790" s="3">
        <v>0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  <c r="Q790" s="3">
        <v>7172.5029296875</v>
      </c>
      <c r="R790" s="3">
        <v>7296.29931640625</v>
      </c>
      <c r="S790" s="3">
        <v>7480.4033203125</v>
      </c>
      <c r="T790" s="3">
        <v>7698.64892578125</v>
      </c>
      <c r="U790" s="3">
        <v>7802.0673828125</v>
      </c>
      <c r="V790" s="3">
        <v>7981.4716796875</v>
      </c>
      <c r="W790" s="3">
        <v>8500.6650390625</v>
      </c>
      <c r="X790" s="3">
        <v>8470.1650390625</v>
      </c>
      <c r="Y790" s="3">
        <v>8692.724609375</v>
      </c>
      <c r="Z790" s="3">
        <v>9129.408203125</v>
      </c>
      <c r="AA790" s="3">
        <v>9070.19921875</v>
      </c>
      <c r="AB790" s="3">
        <v>8734.953125</v>
      </c>
    </row>
  </sheetData>
  <mergeCells count="2">
    <mergeCell ref="A1:AB1"/>
    <mergeCell ref="I2:K2"/>
  </mergeCells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788"/>
  <sheetViews>
    <sheetView workbookViewId="0">
      <selection activeCell="D33" sqref="D33"/>
    </sheetView>
  </sheetViews>
  <sheetFormatPr defaultRowHeight="15" x14ac:dyDescent="0.25"/>
  <cols>
    <col min="1" max="1" width="13.42578125" customWidth="1"/>
    <col min="3" max="3" width="8.85546875" customWidth="1"/>
    <col min="4" max="4" width="80.140625" customWidth="1"/>
    <col min="5" max="5" width="12.7109375" bestFit="1" customWidth="1"/>
    <col min="6" max="9" width="13.28515625" bestFit="1" customWidth="1"/>
    <col min="10" max="12" width="12.7109375" bestFit="1" customWidth="1"/>
    <col min="13" max="13" width="13.28515625" bestFit="1" customWidth="1"/>
    <col min="14" max="28" width="10.5703125" bestFit="1" customWidth="1"/>
    <col min="29" max="29" width="13.28515625" bestFit="1" customWidth="1"/>
  </cols>
  <sheetData>
    <row r="1" spans="1:28" x14ac:dyDescent="0.25">
      <c r="A1" t="s">
        <v>0</v>
      </c>
      <c r="D1" s="57" t="s">
        <v>654</v>
      </c>
      <c r="E1" s="57"/>
      <c r="F1" s="57"/>
      <c r="G1" s="57"/>
      <c r="H1" s="57"/>
      <c r="I1" s="57"/>
    </row>
    <row r="2" spans="1:28" x14ac:dyDescent="0.25">
      <c r="A2" t="s">
        <v>643</v>
      </c>
      <c r="D2" s="57"/>
      <c r="E2" s="57"/>
      <c r="F2" s="57"/>
      <c r="G2" s="57"/>
      <c r="H2" s="57"/>
      <c r="I2" s="57"/>
      <c r="J2" t="s">
        <v>655</v>
      </c>
    </row>
    <row r="3" spans="1:28" x14ac:dyDescent="0.25">
      <c r="A3" s="1" t="s">
        <v>644</v>
      </c>
      <c r="D3" s="57"/>
      <c r="E3" s="57"/>
      <c r="F3" s="57"/>
      <c r="G3" s="57"/>
      <c r="H3" s="57"/>
      <c r="I3" s="57"/>
    </row>
    <row r="4" spans="1:28" x14ac:dyDescent="0.25">
      <c r="D4" s="57"/>
      <c r="E4" s="57"/>
      <c r="F4" s="57"/>
      <c r="G4" s="57"/>
      <c r="H4" s="57"/>
      <c r="I4" s="57"/>
    </row>
    <row r="5" spans="1:28" x14ac:dyDescent="0.25">
      <c r="A5" s="19" t="s">
        <v>3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28" x14ac:dyDescent="0.25">
      <c r="D6" s="15" t="s">
        <v>44</v>
      </c>
      <c r="E6" s="16" t="s">
        <v>45</v>
      </c>
      <c r="F6" s="16" t="s">
        <v>46</v>
      </c>
      <c r="G6" s="16" t="s">
        <v>47</v>
      </c>
      <c r="H6" s="16" t="s">
        <v>48</v>
      </c>
      <c r="I6" s="16" t="s">
        <v>49</v>
      </c>
      <c r="J6" s="16" t="s">
        <v>50</v>
      </c>
      <c r="K6" s="16" t="s">
        <v>51</v>
      </c>
      <c r="L6" s="16" t="s">
        <v>52</v>
      </c>
      <c r="M6" s="16" t="s">
        <v>53</v>
      </c>
      <c r="N6" s="16" t="s">
        <v>54</v>
      </c>
      <c r="O6" s="16" t="s">
        <v>55</v>
      </c>
      <c r="P6" s="16" t="s">
        <v>56</v>
      </c>
      <c r="Q6" s="16" t="s">
        <v>57</v>
      </c>
      <c r="R6" s="16" t="s">
        <v>58</v>
      </c>
      <c r="S6" s="16" t="s">
        <v>59</v>
      </c>
      <c r="T6" s="16" t="s">
        <v>60</v>
      </c>
      <c r="U6" s="16" t="s">
        <v>61</v>
      </c>
      <c r="V6" s="16" t="s">
        <v>62</v>
      </c>
      <c r="W6" s="16" t="s">
        <v>63</v>
      </c>
      <c r="X6" s="16" t="s">
        <v>64</v>
      </c>
      <c r="Y6" s="16" t="s">
        <v>65</v>
      </c>
      <c r="Z6" s="16" t="s">
        <v>66</v>
      </c>
      <c r="AA6" s="16" t="s">
        <v>67</v>
      </c>
      <c r="AB6" s="16" t="s">
        <v>68</v>
      </c>
    </row>
    <row r="7" spans="1:28" x14ac:dyDescent="0.25">
      <c r="D7" s="49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</row>
    <row r="8" spans="1:28" x14ac:dyDescent="0.25">
      <c r="D8" s="49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</row>
    <row r="9" spans="1:28" x14ac:dyDescent="0.25">
      <c r="D9" s="49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</row>
    <row r="10" spans="1:28" x14ac:dyDescent="0.25">
      <c r="D10" s="49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</row>
    <row r="11" spans="1:28" x14ac:dyDescent="0.25">
      <c r="D11" s="49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</row>
    <row r="12" spans="1:28" x14ac:dyDescent="0.25">
      <c r="D12" s="49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</row>
    <row r="13" spans="1:28" x14ac:dyDescent="0.25">
      <c r="D13" s="49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</row>
    <row r="14" spans="1:28" x14ac:dyDescent="0.25">
      <c r="D14" s="49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</row>
    <row r="15" spans="1:28" x14ac:dyDescent="0.25">
      <c r="D15" s="49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</row>
    <row r="16" spans="1:28" x14ac:dyDescent="0.25">
      <c r="D16" s="49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</row>
    <row r="17" spans="4:28" x14ac:dyDescent="0.25">
      <c r="D17" s="49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</row>
    <row r="18" spans="4:28" x14ac:dyDescent="0.25">
      <c r="D18" s="49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</row>
    <row r="19" spans="4:28" x14ac:dyDescent="0.25">
      <c r="D19" s="4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</row>
    <row r="20" spans="4:28" x14ac:dyDescent="0.25">
      <c r="D20" s="49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</row>
    <row r="21" spans="4:28" x14ac:dyDescent="0.25">
      <c r="D21" s="49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</row>
    <row r="22" spans="4:28" x14ac:dyDescent="0.25">
      <c r="D22" s="49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</row>
    <row r="23" spans="4:28" x14ac:dyDescent="0.25">
      <c r="D23" s="49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</row>
    <row r="24" spans="4:28" x14ac:dyDescent="0.25">
      <c r="D24" s="49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</row>
    <row r="25" spans="4:28" x14ac:dyDescent="0.25">
      <c r="D25" s="49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</row>
    <row r="26" spans="4:28" x14ac:dyDescent="0.25">
      <c r="D26" s="49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</row>
    <row r="27" spans="4:28" x14ac:dyDescent="0.25">
      <c r="D27" s="49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</row>
    <row r="28" spans="4:28" x14ac:dyDescent="0.25">
      <c r="D28" s="49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</row>
    <row r="29" spans="4:28" x14ac:dyDescent="0.25">
      <c r="D29" s="49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</row>
    <row r="30" spans="4:28" x14ac:dyDescent="0.25">
      <c r="D30" s="49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</row>
    <row r="31" spans="4:28" x14ac:dyDescent="0.25">
      <c r="D31" s="49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</row>
    <row r="32" spans="4:28" x14ac:dyDescent="0.25">
      <c r="D32" s="49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</row>
    <row r="33" spans="4:28" x14ac:dyDescent="0.25">
      <c r="D33" s="49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</row>
    <row r="34" spans="4:28" x14ac:dyDescent="0.25">
      <c r="D34" s="49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</row>
    <row r="35" spans="4:28" x14ac:dyDescent="0.25">
      <c r="D35" s="49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</row>
    <row r="36" spans="4:28" x14ac:dyDescent="0.25">
      <c r="D36" s="49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</row>
    <row r="37" spans="4:28" x14ac:dyDescent="0.25">
      <c r="D37" s="49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</row>
    <row r="38" spans="4:28" x14ac:dyDescent="0.25">
      <c r="D38" s="49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</row>
    <row r="39" spans="4:28" x14ac:dyDescent="0.25">
      <c r="D39" s="49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</row>
    <row r="40" spans="4:28" x14ac:dyDescent="0.25">
      <c r="D40" s="49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</row>
    <row r="41" spans="4:28" x14ac:dyDescent="0.25">
      <c r="D41" s="49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</row>
    <row r="42" spans="4:28" x14ac:dyDescent="0.25">
      <c r="D42" s="49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</row>
    <row r="43" spans="4:28" x14ac:dyDescent="0.25">
      <c r="D43" s="49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</row>
    <row r="44" spans="4:28" x14ac:dyDescent="0.25">
      <c r="D44" s="49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</row>
    <row r="45" spans="4:28" x14ac:dyDescent="0.25">
      <c r="D45" s="49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</row>
    <row r="46" spans="4:28" x14ac:dyDescent="0.25">
      <c r="D46" s="49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</row>
    <row r="47" spans="4:28" x14ac:dyDescent="0.25">
      <c r="D47" s="49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</row>
    <row r="48" spans="4:28" x14ac:dyDescent="0.25">
      <c r="D48" s="49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</row>
    <row r="49" spans="4:28" x14ac:dyDescent="0.25">
      <c r="D49" s="49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</row>
    <row r="50" spans="4:28" x14ac:dyDescent="0.25">
      <c r="D50" s="49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</row>
    <row r="51" spans="4:28" x14ac:dyDescent="0.25">
      <c r="D51" s="49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</row>
    <row r="52" spans="4:28" x14ac:dyDescent="0.25">
      <c r="D52" s="49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</row>
    <row r="53" spans="4:28" x14ac:dyDescent="0.25">
      <c r="D53" s="49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</row>
    <row r="54" spans="4:28" x14ac:dyDescent="0.25">
      <c r="D54" s="49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</row>
    <row r="55" spans="4:28" x14ac:dyDescent="0.25">
      <c r="D55" s="49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</row>
    <row r="56" spans="4:28" x14ac:dyDescent="0.25">
      <c r="D56" s="49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</row>
    <row r="57" spans="4:28" x14ac:dyDescent="0.25">
      <c r="D57" s="49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</row>
    <row r="58" spans="4:28" x14ac:dyDescent="0.25">
      <c r="D58" s="49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</row>
    <row r="59" spans="4:28" x14ac:dyDescent="0.25">
      <c r="D59" s="49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</row>
    <row r="60" spans="4:28" x14ac:dyDescent="0.25">
      <c r="D60" s="49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</row>
    <row r="61" spans="4:28" x14ac:dyDescent="0.25">
      <c r="D61" s="49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</row>
    <row r="62" spans="4:28" x14ac:dyDescent="0.25">
      <c r="D62" s="49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</row>
    <row r="63" spans="4:28" x14ac:dyDescent="0.25">
      <c r="D63" s="49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</row>
    <row r="64" spans="4:28" x14ac:dyDescent="0.25">
      <c r="D64" s="49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</row>
    <row r="65" spans="4:28" x14ac:dyDescent="0.25">
      <c r="D65" s="49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</row>
    <row r="66" spans="4:28" x14ac:dyDescent="0.25">
      <c r="D66" s="49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</row>
    <row r="67" spans="4:28" x14ac:dyDescent="0.25">
      <c r="D67" s="49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</row>
    <row r="68" spans="4:28" x14ac:dyDescent="0.25">
      <c r="D68" s="49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</row>
    <row r="69" spans="4:28" x14ac:dyDescent="0.25">
      <c r="D69" s="49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</row>
    <row r="70" spans="4:28" x14ac:dyDescent="0.25">
      <c r="D70" s="49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</row>
    <row r="71" spans="4:28" x14ac:dyDescent="0.25">
      <c r="D71" s="49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</row>
    <row r="72" spans="4:28" x14ac:dyDescent="0.25">
      <c r="D72" s="49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</row>
    <row r="73" spans="4:28" x14ac:dyDescent="0.25">
      <c r="D73" s="49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</row>
    <row r="74" spans="4:28" x14ac:dyDescent="0.25">
      <c r="D74" s="49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</row>
    <row r="75" spans="4:28" x14ac:dyDescent="0.25">
      <c r="D75" s="49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</row>
    <row r="76" spans="4:28" x14ac:dyDescent="0.25">
      <c r="D76" s="49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</row>
    <row r="77" spans="4:28" x14ac:dyDescent="0.25">
      <c r="D77" s="49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</row>
    <row r="78" spans="4:28" x14ac:dyDescent="0.25">
      <c r="D78" s="49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</row>
    <row r="79" spans="4:28" x14ac:dyDescent="0.25">
      <c r="D79" s="49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</row>
    <row r="80" spans="4:28" x14ac:dyDescent="0.25">
      <c r="D80" s="49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</row>
    <row r="81" spans="4:28" x14ac:dyDescent="0.25">
      <c r="D81" s="49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</row>
    <row r="82" spans="4:28" x14ac:dyDescent="0.25">
      <c r="D82" s="49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</row>
    <row r="83" spans="4:28" x14ac:dyDescent="0.25">
      <c r="D83" s="49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</row>
    <row r="84" spans="4:28" x14ac:dyDescent="0.25">
      <c r="D84" s="49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</row>
    <row r="85" spans="4:28" x14ac:dyDescent="0.25">
      <c r="D85" s="49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</row>
    <row r="86" spans="4:28" x14ac:dyDescent="0.25">
      <c r="D86" s="49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</row>
    <row r="87" spans="4:28" x14ac:dyDescent="0.25">
      <c r="D87" s="49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</row>
    <row r="88" spans="4:28" x14ac:dyDescent="0.25">
      <c r="D88" s="49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</row>
    <row r="89" spans="4:28" x14ac:dyDescent="0.25">
      <c r="D89" s="49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</row>
    <row r="90" spans="4:28" x14ac:dyDescent="0.25">
      <c r="D90" s="49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</row>
    <row r="91" spans="4:28" x14ac:dyDescent="0.25">
      <c r="D91" s="49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</row>
    <row r="92" spans="4:28" x14ac:dyDescent="0.25">
      <c r="D92" s="49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</row>
    <row r="93" spans="4:28" x14ac:dyDescent="0.25">
      <c r="D93" s="49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</row>
    <row r="94" spans="4:28" x14ac:dyDescent="0.25">
      <c r="D94" s="49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</row>
    <row r="95" spans="4:28" x14ac:dyDescent="0.25">
      <c r="D95" s="49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</row>
    <row r="96" spans="4:28" x14ac:dyDescent="0.25">
      <c r="D96" s="49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</row>
    <row r="97" spans="4:28" x14ac:dyDescent="0.25">
      <c r="D97" s="49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</row>
    <row r="98" spans="4:28" x14ac:dyDescent="0.25">
      <c r="D98" s="49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</row>
    <row r="99" spans="4:28" x14ac:dyDescent="0.25">
      <c r="D99" s="49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</row>
    <row r="100" spans="4:28" x14ac:dyDescent="0.25">
      <c r="D100" s="49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</row>
    <row r="101" spans="4:28" x14ac:dyDescent="0.25">
      <c r="D101" s="49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</row>
    <row r="102" spans="4:28" x14ac:dyDescent="0.25"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</row>
    <row r="103" spans="4:28" x14ac:dyDescent="0.25"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</row>
    <row r="104" spans="4:28" x14ac:dyDescent="0.25"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</row>
    <row r="105" spans="4:28" x14ac:dyDescent="0.25"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</row>
    <row r="106" spans="4:28" x14ac:dyDescent="0.25"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</row>
    <row r="107" spans="4:28" x14ac:dyDescent="0.25"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</row>
    <row r="108" spans="4:28" x14ac:dyDescent="0.25"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</row>
    <row r="109" spans="4:28" x14ac:dyDescent="0.25"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</row>
    <row r="110" spans="4:28" x14ac:dyDescent="0.25"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</row>
    <row r="111" spans="4:28" x14ac:dyDescent="0.25"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</row>
    <row r="112" spans="4:28" x14ac:dyDescent="0.25"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</row>
    <row r="113" spans="4:28" x14ac:dyDescent="0.25"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</row>
    <row r="114" spans="4:28" x14ac:dyDescent="0.25"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</row>
    <row r="115" spans="4:28" x14ac:dyDescent="0.25"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</row>
    <row r="116" spans="4:28" x14ac:dyDescent="0.25">
      <c r="D116" s="49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</row>
    <row r="117" spans="4:28" x14ac:dyDescent="0.25">
      <c r="D117" s="49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</row>
    <row r="118" spans="4:28" x14ac:dyDescent="0.25">
      <c r="D118" s="49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</row>
    <row r="119" spans="4:28" x14ac:dyDescent="0.25">
      <c r="D119" s="49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</row>
    <row r="120" spans="4:28" x14ac:dyDescent="0.25">
      <c r="D120" s="49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</row>
    <row r="121" spans="4:28" x14ac:dyDescent="0.25">
      <c r="D121" s="49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</row>
    <row r="122" spans="4:28" x14ac:dyDescent="0.25">
      <c r="D122" s="49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</row>
    <row r="123" spans="4:28" x14ac:dyDescent="0.25">
      <c r="D123" s="49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</row>
    <row r="124" spans="4:28" x14ac:dyDescent="0.25">
      <c r="D124" s="49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</row>
    <row r="125" spans="4:28" x14ac:dyDescent="0.25">
      <c r="D125" s="49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</row>
    <row r="126" spans="4:28" x14ac:dyDescent="0.25">
      <c r="D126" s="49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</row>
    <row r="127" spans="4:28" x14ac:dyDescent="0.25">
      <c r="D127" s="49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</row>
    <row r="128" spans="4:28" x14ac:dyDescent="0.25">
      <c r="D128" s="49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</row>
    <row r="129" spans="4:28" x14ac:dyDescent="0.25">
      <c r="D129" s="49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</row>
    <row r="130" spans="4:28" x14ac:dyDescent="0.25">
      <c r="D130" s="49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</row>
    <row r="131" spans="4:28" x14ac:dyDescent="0.25">
      <c r="D131" s="49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</row>
    <row r="132" spans="4:28" x14ac:dyDescent="0.25">
      <c r="D132" s="49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</row>
    <row r="133" spans="4:28" x14ac:dyDescent="0.25">
      <c r="D133" s="49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</row>
    <row r="134" spans="4:28" x14ac:dyDescent="0.25">
      <c r="D134" s="49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</row>
    <row r="135" spans="4:28" x14ac:dyDescent="0.25">
      <c r="D135" s="49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</row>
    <row r="136" spans="4:28" x14ac:dyDescent="0.25">
      <c r="D136" s="49"/>
      <c r="E136" s="50"/>
      <c r="F136" s="50"/>
      <c r="G136" s="50"/>
      <c r="H136" s="50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</row>
    <row r="137" spans="4:28" x14ac:dyDescent="0.25">
      <c r="D137" s="49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</row>
    <row r="138" spans="4:28" x14ac:dyDescent="0.25">
      <c r="D138" s="49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4:28" x14ac:dyDescent="0.25">
      <c r="D139" s="49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4:28" x14ac:dyDescent="0.25">
      <c r="D140" s="49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4:28" x14ac:dyDescent="0.25">
      <c r="D141" s="49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4:28" x14ac:dyDescent="0.25">
      <c r="D142" s="49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4:28" x14ac:dyDescent="0.25">
      <c r="D143" s="49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4:28" x14ac:dyDescent="0.25">
      <c r="D144" s="49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4:28" x14ac:dyDescent="0.25">
      <c r="D145" s="49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4:28" x14ac:dyDescent="0.25">
      <c r="D146" s="49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4:28" x14ac:dyDescent="0.25">
      <c r="D147" s="49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4:28" x14ac:dyDescent="0.25">
      <c r="D148" s="49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4:28" x14ac:dyDescent="0.25">
      <c r="D149" s="49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4:28" x14ac:dyDescent="0.25">
      <c r="D150" s="49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4:28" x14ac:dyDescent="0.25">
      <c r="D151" s="49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4:28" x14ac:dyDescent="0.25">
      <c r="D152" s="49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4:28" x14ac:dyDescent="0.25">
      <c r="D153" s="49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4:28" x14ac:dyDescent="0.25">
      <c r="D154" s="49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4:28" x14ac:dyDescent="0.25">
      <c r="D155" s="49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4:28" x14ac:dyDescent="0.25">
      <c r="D156" s="49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4:28" x14ac:dyDescent="0.25">
      <c r="D157" s="49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4:28" x14ac:dyDescent="0.25">
      <c r="D158" s="49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4:28" x14ac:dyDescent="0.25">
      <c r="D159" s="49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4:28" x14ac:dyDescent="0.25">
      <c r="D160" s="49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4:28" x14ac:dyDescent="0.25">
      <c r="D161" s="49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4:28" x14ac:dyDescent="0.25">
      <c r="D162" s="49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4:28" x14ac:dyDescent="0.25">
      <c r="D163" s="49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4:28" x14ac:dyDescent="0.25">
      <c r="D164" s="49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4:28" x14ac:dyDescent="0.25">
      <c r="D165" s="49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4:28" x14ac:dyDescent="0.25">
      <c r="D166" s="49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4:28" x14ac:dyDescent="0.25">
      <c r="D167" s="49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4:28" x14ac:dyDescent="0.25">
      <c r="D168" s="49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4:28" x14ac:dyDescent="0.25">
      <c r="D169" s="49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4:28" x14ac:dyDescent="0.25">
      <c r="D170" s="49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4:28" x14ac:dyDescent="0.25">
      <c r="D171" s="49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4:28" x14ac:dyDescent="0.25">
      <c r="D172" s="49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4:28" x14ac:dyDescent="0.25">
      <c r="D173" s="49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4:28" x14ac:dyDescent="0.25">
      <c r="D174" s="49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4:28" x14ac:dyDescent="0.25">
      <c r="D175" s="49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4:28" x14ac:dyDescent="0.25">
      <c r="D176" s="49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4:28" x14ac:dyDescent="0.25">
      <c r="D177" s="49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4:28" x14ac:dyDescent="0.25">
      <c r="D178" s="49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4:28" x14ac:dyDescent="0.25">
      <c r="D179" s="49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4:28" x14ac:dyDescent="0.25">
      <c r="D180" s="49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4:28" x14ac:dyDescent="0.25">
      <c r="D181" s="49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4:28" x14ac:dyDescent="0.25">
      <c r="D182" s="49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4:28" x14ac:dyDescent="0.25">
      <c r="D183" s="49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4:28" x14ac:dyDescent="0.25">
      <c r="D184" s="49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4:28" x14ac:dyDescent="0.25">
      <c r="D185" s="49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4:28" x14ac:dyDescent="0.25">
      <c r="D186" s="49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4:28" x14ac:dyDescent="0.25">
      <c r="D187" s="49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4:28" x14ac:dyDescent="0.25">
      <c r="D188" s="49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4:28" x14ac:dyDescent="0.25">
      <c r="D189" s="49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4:28" x14ac:dyDescent="0.25">
      <c r="D190" s="49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4:28" x14ac:dyDescent="0.25">
      <c r="D191" s="49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4:28" x14ac:dyDescent="0.25">
      <c r="D192" s="49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4:28" x14ac:dyDescent="0.25">
      <c r="D193" s="49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4:28" x14ac:dyDescent="0.25">
      <c r="D194" s="49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4:28" x14ac:dyDescent="0.25">
      <c r="D195" s="49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4:28" x14ac:dyDescent="0.25">
      <c r="D196" s="49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4:28" x14ac:dyDescent="0.25">
      <c r="D197" s="49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4:28" x14ac:dyDescent="0.25">
      <c r="D198" s="49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4:28" x14ac:dyDescent="0.25">
      <c r="D199" s="49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4:28" x14ac:dyDescent="0.25">
      <c r="D200" s="49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4:28" x14ac:dyDescent="0.25">
      <c r="D201" s="49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4:28" x14ac:dyDescent="0.25">
      <c r="D202" s="49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4:28" x14ac:dyDescent="0.25">
      <c r="D203" s="49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4:28" x14ac:dyDescent="0.25">
      <c r="D204" s="49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4:28" x14ac:dyDescent="0.25">
      <c r="D205" s="49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4:28" x14ac:dyDescent="0.25">
      <c r="D206" s="49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4:28" x14ac:dyDescent="0.25">
      <c r="D207" s="49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4:28" x14ac:dyDescent="0.25">
      <c r="D208" s="49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4:28" x14ac:dyDescent="0.25">
      <c r="D209" s="49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4:28" x14ac:dyDescent="0.25">
      <c r="D210" s="49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4:28" x14ac:dyDescent="0.25">
      <c r="D211" s="49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4:28" x14ac:dyDescent="0.25">
      <c r="D212" s="49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4:28" x14ac:dyDescent="0.25">
      <c r="D213" s="49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4:28" x14ac:dyDescent="0.25">
      <c r="D214" s="49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4:28" x14ac:dyDescent="0.25">
      <c r="D215" s="49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4:28" x14ac:dyDescent="0.25">
      <c r="D216" s="49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4:28" x14ac:dyDescent="0.25">
      <c r="D217" s="49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4:28" x14ac:dyDescent="0.25">
      <c r="D218" s="49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4:28" x14ac:dyDescent="0.25">
      <c r="D219" s="49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4:28" x14ac:dyDescent="0.25">
      <c r="D220" s="49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4:28" x14ac:dyDescent="0.25">
      <c r="D221" s="49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4:28" x14ac:dyDescent="0.25">
      <c r="D222" s="49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4:28" x14ac:dyDescent="0.25">
      <c r="D223" s="49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4:28" x14ac:dyDescent="0.25">
      <c r="D224" s="49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4:28" x14ac:dyDescent="0.25">
      <c r="D225" s="49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4:28" x14ac:dyDescent="0.25">
      <c r="D226" s="49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4:28" x14ac:dyDescent="0.25">
      <c r="D227" s="49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4:28" x14ac:dyDescent="0.25">
      <c r="D228" s="49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4:28" x14ac:dyDescent="0.25">
      <c r="D229" s="49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4:28" x14ac:dyDescent="0.25">
      <c r="D230" s="49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4:28" x14ac:dyDescent="0.25">
      <c r="D231" s="49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4:28" x14ac:dyDescent="0.25">
      <c r="D232" s="49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4:28" x14ac:dyDescent="0.25">
      <c r="D233" s="49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4:28" x14ac:dyDescent="0.25">
      <c r="D234" s="49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4:28" x14ac:dyDescent="0.25">
      <c r="D235" s="49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4:28" x14ac:dyDescent="0.25">
      <c r="D236" s="49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4:28" x14ac:dyDescent="0.25">
      <c r="D237" s="49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4:28" x14ac:dyDescent="0.25">
      <c r="D238" s="49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4:28" x14ac:dyDescent="0.25">
      <c r="D239" s="49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4:28" x14ac:dyDescent="0.25">
      <c r="D240" s="49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4:28" x14ac:dyDescent="0.25">
      <c r="D241" s="49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4:28" x14ac:dyDescent="0.25">
      <c r="D242" s="49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4:28" x14ac:dyDescent="0.25">
      <c r="D243" s="49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4:28" x14ac:dyDescent="0.25">
      <c r="D244" s="49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4:28" x14ac:dyDescent="0.25">
      <c r="D245" s="49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4:28" x14ac:dyDescent="0.25">
      <c r="D246" s="49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4:28" x14ac:dyDescent="0.25">
      <c r="D247" s="49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4:28" x14ac:dyDescent="0.25">
      <c r="D248" s="49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4:28" x14ac:dyDescent="0.25">
      <c r="D249" s="49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4:28" x14ac:dyDescent="0.25">
      <c r="D250" s="49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4:28" x14ac:dyDescent="0.25">
      <c r="D251" s="49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4:28" x14ac:dyDescent="0.25">
      <c r="D252" s="49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4:28" x14ac:dyDescent="0.25">
      <c r="D253" s="49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4:28" x14ac:dyDescent="0.25">
      <c r="D254" s="49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4:28" x14ac:dyDescent="0.25">
      <c r="D255" s="49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4:28" x14ac:dyDescent="0.25">
      <c r="D256" s="49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4:28" x14ac:dyDescent="0.25">
      <c r="D257" s="49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4:28" x14ac:dyDescent="0.25">
      <c r="D258" s="49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4:28" x14ac:dyDescent="0.25">
      <c r="D259" s="49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4:28" x14ac:dyDescent="0.25">
      <c r="D260" s="49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4:28" x14ac:dyDescent="0.25">
      <c r="D261" s="49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4:28" x14ac:dyDescent="0.25">
      <c r="D262" s="49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4:28" x14ac:dyDescent="0.25">
      <c r="D263" s="49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4:28" x14ac:dyDescent="0.25">
      <c r="D264" s="49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4:28" x14ac:dyDescent="0.25">
      <c r="D265" s="49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4:28" x14ac:dyDescent="0.25">
      <c r="D266" s="49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4:28" x14ac:dyDescent="0.25">
      <c r="D267" s="49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4:28" x14ac:dyDescent="0.25">
      <c r="D268" s="49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4:28" x14ac:dyDescent="0.25">
      <c r="D269" s="49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4:28" x14ac:dyDescent="0.25">
      <c r="D270" s="49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4:28" x14ac:dyDescent="0.25">
      <c r="D271" s="49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4:28" x14ac:dyDescent="0.25">
      <c r="D272" s="49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4:28" x14ac:dyDescent="0.25">
      <c r="D273" s="49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4:28" x14ac:dyDescent="0.25">
      <c r="D274" s="49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4:28" x14ac:dyDescent="0.25">
      <c r="D275" s="49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4:28" x14ac:dyDescent="0.25">
      <c r="D276" s="49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4:28" x14ac:dyDescent="0.25">
      <c r="D277" s="49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4:28" x14ac:dyDescent="0.25">
      <c r="D278" s="49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4:28" x14ac:dyDescent="0.25">
      <c r="D279" s="49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4:28" x14ac:dyDescent="0.25">
      <c r="D280" s="49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4:28" x14ac:dyDescent="0.25">
      <c r="D281" s="49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4:28" x14ac:dyDescent="0.25">
      <c r="D282" s="49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4:28" x14ac:dyDescent="0.25">
      <c r="D283" s="49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4:28" x14ac:dyDescent="0.25">
      <c r="D284" s="49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4:28" x14ac:dyDescent="0.25">
      <c r="D285" s="49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4:28" x14ac:dyDescent="0.25">
      <c r="D286" s="49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4:28" x14ac:dyDescent="0.25">
      <c r="D287" s="49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4:28" x14ac:dyDescent="0.25">
      <c r="D288" s="49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4:28" x14ac:dyDescent="0.25">
      <c r="D289" s="49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4:28" x14ac:dyDescent="0.25">
      <c r="D290" s="49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4:28" x14ac:dyDescent="0.25">
      <c r="D291" s="49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4:28" x14ac:dyDescent="0.25">
      <c r="D292" s="49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4:28" x14ac:dyDescent="0.25">
      <c r="D293" s="49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4:28" x14ac:dyDescent="0.25">
      <c r="D294" s="49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4:28" x14ac:dyDescent="0.25">
      <c r="D295" s="49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4:28" x14ac:dyDescent="0.25">
      <c r="D296" s="49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4:28" x14ac:dyDescent="0.25">
      <c r="D297" s="49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4:28" x14ac:dyDescent="0.25">
      <c r="D298" s="49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4:28" x14ac:dyDescent="0.25">
      <c r="D299" s="49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4:28" x14ac:dyDescent="0.25">
      <c r="D300" s="49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4:28" x14ac:dyDescent="0.25">
      <c r="D301" s="49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4:28" x14ac:dyDescent="0.25">
      <c r="D302" s="49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4:28" x14ac:dyDescent="0.25">
      <c r="D303" s="49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4:28" x14ac:dyDescent="0.25">
      <c r="D304" s="49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4:28" x14ac:dyDescent="0.25">
      <c r="D305" s="49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4:28" x14ac:dyDescent="0.25">
      <c r="D306" s="49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4:28" x14ac:dyDescent="0.25">
      <c r="D307" s="49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4:28" x14ac:dyDescent="0.25">
      <c r="D308" s="49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4:28" x14ac:dyDescent="0.25">
      <c r="D309" s="49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4:28" x14ac:dyDescent="0.25">
      <c r="D310" s="49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4:28" x14ac:dyDescent="0.25">
      <c r="D311" s="49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4:28" x14ac:dyDescent="0.25">
      <c r="D312" s="49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4:28" x14ac:dyDescent="0.25">
      <c r="D313" s="49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4:28" x14ac:dyDescent="0.25">
      <c r="D314" s="49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4:28" x14ac:dyDescent="0.25">
      <c r="D315" s="49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4:28" x14ac:dyDescent="0.25">
      <c r="D316" s="49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4:28" x14ac:dyDescent="0.25">
      <c r="D317" s="49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4:28" x14ac:dyDescent="0.25">
      <c r="D318" s="49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4:28" x14ac:dyDescent="0.25">
      <c r="D319" s="49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4:28" x14ac:dyDescent="0.25">
      <c r="D320" s="49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4:28" x14ac:dyDescent="0.25">
      <c r="D321" s="49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4:28" x14ac:dyDescent="0.25">
      <c r="D322" s="49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4:28" x14ac:dyDescent="0.25">
      <c r="D323" s="49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4:28" x14ac:dyDescent="0.25">
      <c r="D324" s="49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4:28" x14ac:dyDescent="0.25">
      <c r="D325" s="49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4:28" x14ac:dyDescent="0.25">
      <c r="D326" s="49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4:28" x14ac:dyDescent="0.25">
      <c r="D327" s="49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4:28" x14ac:dyDescent="0.25">
      <c r="D328" s="49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4:28" x14ac:dyDescent="0.25">
      <c r="D329" s="49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4:28" x14ac:dyDescent="0.25">
      <c r="D330" s="49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4:28" x14ac:dyDescent="0.25">
      <c r="D331" s="49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4:28" x14ac:dyDescent="0.25">
      <c r="D332" s="49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4:28" x14ac:dyDescent="0.25">
      <c r="D333" s="49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4:28" x14ac:dyDescent="0.25">
      <c r="D334" s="49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4:28" x14ac:dyDescent="0.25">
      <c r="D335" s="49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4:28" x14ac:dyDescent="0.25">
      <c r="D336" s="49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4:28" x14ac:dyDescent="0.25">
      <c r="D337" s="49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4:28" x14ac:dyDescent="0.25">
      <c r="D338" s="49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4:28" x14ac:dyDescent="0.25">
      <c r="D339" s="49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4:28" x14ac:dyDescent="0.25">
      <c r="D340" s="49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4:28" x14ac:dyDescent="0.25">
      <c r="D341" s="49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4:28" x14ac:dyDescent="0.25">
      <c r="D342" s="49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4:28" x14ac:dyDescent="0.25">
      <c r="D343" s="49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4:28" x14ac:dyDescent="0.25">
      <c r="D344" s="49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4:28" x14ac:dyDescent="0.25">
      <c r="D345" s="49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4:28" x14ac:dyDescent="0.25">
      <c r="D346" s="49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4:28" x14ac:dyDescent="0.25">
      <c r="D347" s="49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4:28" x14ac:dyDescent="0.25">
      <c r="D348" s="49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4:28" x14ac:dyDescent="0.25">
      <c r="D349" s="49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4:28" x14ac:dyDescent="0.25">
      <c r="D350" s="49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4:28" x14ac:dyDescent="0.25">
      <c r="D351" s="49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4:28" x14ac:dyDescent="0.25">
      <c r="D352" s="49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4:28" x14ac:dyDescent="0.25">
      <c r="D353" s="49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4:28" x14ac:dyDescent="0.25">
      <c r="D354" s="49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4:28" x14ac:dyDescent="0.25">
      <c r="D355" s="49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4:28" x14ac:dyDescent="0.25">
      <c r="D356" s="49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4:28" x14ac:dyDescent="0.25">
      <c r="D357" s="49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4:28" x14ac:dyDescent="0.25">
      <c r="D358" s="49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4:28" x14ac:dyDescent="0.25">
      <c r="D359" s="49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4:28" x14ac:dyDescent="0.25">
      <c r="D360" s="49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4:28" x14ac:dyDescent="0.25">
      <c r="D361" s="49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4:28" x14ac:dyDescent="0.25">
      <c r="D362" s="49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4:28" x14ac:dyDescent="0.25">
      <c r="D363" s="49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4:28" x14ac:dyDescent="0.25">
      <c r="D364" s="49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4:28" x14ac:dyDescent="0.25">
      <c r="D365" s="49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4:28" x14ac:dyDescent="0.25">
      <c r="D366" s="49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4:28" x14ac:dyDescent="0.25">
      <c r="D367" s="49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4:28" x14ac:dyDescent="0.25">
      <c r="D368" s="49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4:28" x14ac:dyDescent="0.25">
      <c r="D369" s="49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4:28" x14ac:dyDescent="0.25">
      <c r="D370" s="49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4:28" x14ac:dyDescent="0.25">
      <c r="D371" s="49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4:28" x14ac:dyDescent="0.25">
      <c r="D372" s="49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4:28" x14ac:dyDescent="0.25">
      <c r="D373" s="49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4:28" x14ac:dyDescent="0.25">
      <c r="D374" s="49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4:28" x14ac:dyDescent="0.25">
      <c r="D375" s="49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4:28" x14ac:dyDescent="0.25">
      <c r="D376" s="49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4:28" x14ac:dyDescent="0.25">
      <c r="D377" s="49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4:28" x14ac:dyDescent="0.25">
      <c r="D378" s="49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4:28" x14ac:dyDescent="0.25">
      <c r="D379" s="49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4:28" x14ac:dyDescent="0.25">
      <c r="D380" s="49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4:28" x14ac:dyDescent="0.25">
      <c r="D381" s="49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4:28" x14ac:dyDescent="0.25">
      <c r="D382" s="49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4:28" x14ac:dyDescent="0.25">
      <c r="D383" s="49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4:28" x14ac:dyDescent="0.25">
      <c r="D384" s="49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4:28" x14ac:dyDescent="0.25">
      <c r="D385" s="49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4:28" x14ac:dyDescent="0.25">
      <c r="D386" s="49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4:28" x14ac:dyDescent="0.25">
      <c r="D387" s="49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4:28" x14ac:dyDescent="0.25">
      <c r="D388" s="49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4:28" x14ac:dyDescent="0.25">
      <c r="D389" s="49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4:28" x14ac:dyDescent="0.25">
      <c r="D390" s="49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4:28" x14ac:dyDescent="0.25">
      <c r="D391" s="49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4:28" x14ac:dyDescent="0.25">
      <c r="D392" s="49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4:28" x14ac:dyDescent="0.25">
      <c r="D393" s="49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4:28" x14ac:dyDescent="0.25">
      <c r="D394" s="49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4:28" x14ac:dyDescent="0.25">
      <c r="D395" s="49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4:28" x14ac:dyDescent="0.25">
      <c r="D396" s="49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4:28" x14ac:dyDescent="0.25">
      <c r="D397" s="49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4:28" x14ac:dyDescent="0.25">
      <c r="D398" s="49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4:28" x14ac:dyDescent="0.25">
      <c r="D399" s="49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4:28" x14ac:dyDescent="0.25">
      <c r="D400" s="49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4:28" x14ac:dyDescent="0.25">
      <c r="D401" s="49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4:28" x14ac:dyDescent="0.25">
      <c r="D402" s="49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4:28" x14ac:dyDescent="0.25">
      <c r="D403" s="49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4:28" x14ac:dyDescent="0.25">
      <c r="D404" s="49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4:28" x14ac:dyDescent="0.25">
      <c r="D405" s="49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4:28" x14ac:dyDescent="0.25">
      <c r="D406" s="49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4:28" x14ac:dyDescent="0.25">
      <c r="D407" s="49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4:28" x14ac:dyDescent="0.25">
      <c r="D408" s="49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4:28" x14ac:dyDescent="0.25">
      <c r="D409" s="49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4:28" x14ac:dyDescent="0.25">
      <c r="D410" s="49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4:28" x14ac:dyDescent="0.25">
      <c r="D411" s="49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4:28" x14ac:dyDescent="0.25">
      <c r="D412" s="49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4:28" x14ac:dyDescent="0.25">
      <c r="D413" s="49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4:28" x14ac:dyDescent="0.25">
      <c r="D414" s="49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4:28" x14ac:dyDescent="0.25">
      <c r="D415" s="49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4:28" x14ac:dyDescent="0.25">
      <c r="D416" s="49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4:28" x14ac:dyDescent="0.25">
      <c r="D417" s="49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4:28" x14ac:dyDescent="0.25">
      <c r="D418" s="49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4:28" x14ac:dyDescent="0.25">
      <c r="D419" s="49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4:28" x14ac:dyDescent="0.25">
      <c r="D420" s="49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4:28" x14ac:dyDescent="0.25">
      <c r="D421" s="49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4:28" x14ac:dyDescent="0.25">
      <c r="D422" s="49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4:28" x14ac:dyDescent="0.25">
      <c r="D423" s="49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4:28" x14ac:dyDescent="0.25">
      <c r="D424" s="49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4:28" x14ac:dyDescent="0.25">
      <c r="D425" s="49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4:28" x14ac:dyDescent="0.25">
      <c r="D426" s="49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4:28" x14ac:dyDescent="0.25">
      <c r="D427" s="49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4:28" x14ac:dyDescent="0.25">
      <c r="D428" s="49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4:28" x14ac:dyDescent="0.25">
      <c r="D429" s="49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4:28" x14ac:dyDescent="0.25">
      <c r="D430" s="49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4:28" x14ac:dyDescent="0.25">
      <c r="D431" s="49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4:28" x14ac:dyDescent="0.25">
      <c r="D432" s="49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4:28" x14ac:dyDescent="0.25">
      <c r="D433" s="49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4:28" x14ac:dyDescent="0.25">
      <c r="D434" s="49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4:28" x14ac:dyDescent="0.25">
      <c r="D435" s="49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4:28" x14ac:dyDescent="0.25">
      <c r="D436" s="49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4:28" x14ac:dyDescent="0.25">
      <c r="D437" s="49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4:28" x14ac:dyDescent="0.25">
      <c r="D438" s="49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4:28" x14ac:dyDescent="0.25">
      <c r="D439" s="49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4:28" x14ac:dyDescent="0.25">
      <c r="D440" s="49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4:28" x14ac:dyDescent="0.25">
      <c r="D441" s="49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4:28" x14ac:dyDescent="0.25">
      <c r="D442" s="49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4:28" x14ac:dyDescent="0.25">
      <c r="D443" s="49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4:28" x14ac:dyDescent="0.25">
      <c r="D444" s="49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4:28" x14ac:dyDescent="0.25">
      <c r="D445" s="49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4:28" x14ac:dyDescent="0.25">
      <c r="D446" s="49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4:28" x14ac:dyDescent="0.25">
      <c r="D447" s="49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4:28" x14ac:dyDescent="0.25">
      <c r="D448" s="49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4:28" x14ac:dyDescent="0.25">
      <c r="D449" s="49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4:28" x14ac:dyDescent="0.25">
      <c r="D450" s="49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4:28" x14ac:dyDescent="0.25">
      <c r="D451" s="49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4:28" x14ac:dyDescent="0.25">
      <c r="D452" s="49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4:28" x14ac:dyDescent="0.25">
      <c r="D453" s="49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4:28" x14ac:dyDescent="0.25">
      <c r="D454" s="49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4:28" x14ac:dyDescent="0.25">
      <c r="D455" s="49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4:28" x14ac:dyDescent="0.25">
      <c r="D456" s="49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4:28" x14ac:dyDescent="0.25">
      <c r="D457" s="49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4:28" x14ac:dyDescent="0.25">
      <c r="D458" s="49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4:28" x14ac:dyDescent="0.25">
      <c r="D459" s="49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4:28" x14ac:dyDescent="0.25">
      <c r="D460" s="49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4:28" x14ac:dyDescent="0.25">
      <c r="D461" s="49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4:28" x14ac:dyDescent="0.25">
      <c r="D462" s="49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4:28" x14ac:dyDescent="0.25">
      <c r="D463" s="49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4:28" x14ac:dyDescent="0.25">
      <c r="D464" s="49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4:28" x14ac:dyDescent="0.25">
      <c r="D465" s="49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4:28" x14ac:dyDescent="0.25">
      <c r="D466" s="49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4:28" x14ac:dyDescent="0.25">
      <c r="D467" s="49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4:28" x14ac:dyDescent="0.25">
      <c r="D468" s="49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4:28" x14ac:dyDescent="0.25">
      <c r="D469" s="49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4:28" x14ac:dyDescent="0.25">
      <c r="D470" s="49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4:28" x14ac:dyDescent="0.25">
      <c r="D471" s="49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4:28" x14ac:dyDescent="0.25">
      <c r="D472" s="49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4:28" x14ac:dyDescent="0.25">
      <c r="D473" s="49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4:28" x14ac:dyDescent="0.25">
      <c r="D474" s="49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4:28" x14ac:dyDescent="0.25">
      <c r="D475" s="49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4:28" x14ac:dyDescent="0.25">
      <c r="D476" s="49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4:28" x14ac:dyDescent="0.25">
      <c r="D477" s="49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4:28" x14ac:dyDescent="0.25">
      <c r="D478" s="49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4:28" x14ac:dyDescent="0.25">
      <c r="D479" s="49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4:28" x14ac:dyDescent="0.25">
      <c r="D480" s="49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4:28" x14ac:dyDescent="0.25">
      <c r="D481" s="49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4:28" x14ac:dyDescent="0.25">
      <c r="D482" s="49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4:28" x14ac:dyDescent="0.25">
      <c r="D483" s="49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4:28" x14ac:dyDescent="0.25">
      <c r="D484" s="49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4:28" x14ac:dyDescent="0.25">
      <c r="D485" s="49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4:28" x14ac:dyDescent="0.25">
      <c r="D486" s="49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4:28" x14ac:dyDescent="0.25">
      <c r="D487" s="49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4:28" x14ac:dyDescent="0.25">
      <c r="D488" s="49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4:28" x14ac:dyDescent="0.25">
      <c r="D489" s="49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4:28" x14ac:dyDescent="0.25">
      <c r="D490" s="49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4:28" x14ac:dyDescent="0.25">
      <c r="D491" s="49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4:28" x14ac:dyDescent="0.25">
      <c r="D492" s="49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4:28" x14ac:dyDescent="0.25">
      <c r="D493" s="49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4:28" x14ac:dyDescent="0.25">
      <c r="D494" s="49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4:28" x14ac:dyDescent="0.25">
      <c r="D495" s="49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4:28" x14ac:dyDescent="0.25">
      <c r="D496" s="49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4:28" x14ac:dyDescent="0.25">
      <c r="D497" s="49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4:28" x14ac:dyDescent="0.25">
      <c r="D498" s="49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4:28" x14ac:dyDescent="0.25">
      <c r="D499" s="49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4:28" x14ac:dyDescent="0.25">
      <c r="D500" s="49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4:28" x14ac:dyDescent="0.25">
      <c r="D501" s="49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4:28" x14ac:dyDescent="0.25">
      <c r="D502" s="49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4:28" x14ac:dyDescent="0.25">
      <c r="D503" s="49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4:28" x14ac:dyDescent="0.25">
      <c r="D504" s="49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4:28" x14ac:dyDescent="0.25">
      <c r="D505" s="49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4:28" x14ac:dyDescent="0.25">
      <c r="D506" s="49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4:28" x14ac:dyDescent="0.25">
      <c r="D507" s="49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4:28" x14ac:dyDescent="0.25">
      <c r="D508" s="49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4:28" x14ac:dyDescent="0.25">
      <c r="D509" s="49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4:28" x14ac:dyDescent="0.25">
      <c r="D510" s="49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4:28" x14ac:dyDescent="0.25">
      <c r="D511" s="49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4:28" x14ac:dyDescent="0.25">
      <c r="D512" s="49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4:28" x14ac:dyDescent="0.25">
      <c r="D513" s="49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4:28" x14ac:dyDescent="0.25">
      <c r="D514" s="49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4:28" x14ac:dyDescent="0.25">
      <c r="D515" s="49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4:28" x14ac:dyDescent="0.25">
      <c r="D516" s="49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4:28" x14ac:dyDescent="0.25">
      <c r="D517" s="49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4:28" x14ac:dyDescent="0.25">
      <c r="D518" s="49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4:28" x14ac:dyDescent="0.25">
      <c r="D519" s="49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4:28" x14ac:dyDescent="0.25">
      <c r="D520" s="49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4:28" x14ac:dyDescent="0.25">
      <c r="D521" s="49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4:28" x14ac:dyDescent="0.25">
      <c r="D522" s="49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4:28" x14ac:dyDescent="0.25">
      <c r="D523" s="49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4:28" x14ac:dyDescent="0.25">
      <c r="D524" s="49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4:28" x14ac:dyDescent="0.25">
      <c r="D525" s="49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4:28" x14ac:dyDescent="0.25">
      <c r="D526" s="49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4:28" x14ac:dyDescent="0.25">
      <c r="D527" s="49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4:28" x14ac:dyDescent="0.25">
      <c r="D528" s="49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4:28" x14ac:dyDescent="0.25">
      <c r="D529" s="49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4:28" x14ac:dyDescent="0.25">
      <c r="D530" s="49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4:28" x14ac:dyDescent="0.25">
      <c r="D531" s="49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4:28" x14ac:dyDescent="0.25">
      <c r="D532" s="49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4:28" x14ac:dyDescent="0.25">
      <c r="D533" s="49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4:28" x14ac:dyDescent="0.25">
      <c r="D534" s="49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4:28" x14ac:dyDescent="0.25">
      <c r="D535" s="49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4:28" x14ac:dyDescent="0.25">
      <c r="D536" s="49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4:28" x14ac:dyDescent="0.25">
      <c r="D537" s="49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4:28" x14ac:dyDescent="0.25">
      <c r="D538" s="49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4:28" x14ac:dyDescent="0.25">
      <c r="D539" s="49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4:28" x14ac:dyDescent="0.25">
      <c r="D540" s="49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4:28" x14ac:dyDescent="0.25">
      <c r="D541" s="49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4:28" x14ac:dyDescent="0.25">
      <c r="D542" s="49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4:28" x14ac:dyDescent="0.25">
      <c r="D543" s="49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4:28" x14ac:dyDescent="0.25">
      <c r="D544" s="49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4:28" x14ac:dyDescent="0.25">
      <c r="D545" s="49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4:28" x14ac:dyDescent="0.25">
      <c r="D546" s="49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4:28" x14ac:dyDescent="0.25">
      <c r="D547" s="49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4:28" x14ac:dyDescent="0.25">
      <c r="D548" s="49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4:28" x14ac:dyDescent="0.25">
      <c r="D549" s="49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4:28" x14ac:dyDescent="0.25">
      <c r="D550" s="49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4:28" x14ac:dyDescent="0.25">
      <c r="D551" s="49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4:28" x14ac:dyDescent="0.25">
      <c r="D552" s="49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4:28" x14ac:dyDescent="0.25">
      <c r="D553" s="49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4:28" x14ac:dyDescent="0.25">
      <c r="D554" s="49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4:28" x14ac:dyDescent="0.25">
      <c r="D555" s="49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4:28" x14ac:dyDescent="0.25">
      <c r="D556" s="49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4:28" x14ac:dyDescent="0.25">
      <c r="D557" s="49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4:28" x14ac:dyDescent="0.25">
      <c r="D558" s="49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4:28" x14ac:dyDescent="0.25">
      <c r="D559" s="49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4:28" x14ac:dyDescent="0.25">
      <c r="D560" s="49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x14ac:dyDescent="0.25">
      <c r="D561" s="49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x14ac:dyDescent="0.25">
      <c r="D562" s="49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x14ac:dyDescent="0.25">
      <c r="D563" s="49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x14ac:dyDescent="0.25">
      <c r="D564" s="49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x14ac:dyDescent="0.25">
      <c r="D565" s="49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x14ac:dyDescent="0.25">
      <c r="D566" s="49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x14ac:dyDescent="0.25">
      <c r="D567" s="49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x14ac:dyDescent="0.25">
      <c r="D568" s="49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x14ac:dyDescent="0.25">
      <c r="D569" s="49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x14ac:dyDescent="0.25">
      <c r="D570" s="49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x14ac:dyDescent="0.25">
      <c r="D571" s="49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x14ac:dyDescent="0.25">
      <c r="D572" s="49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x14ac:dyDescent="0.25">
      <c r="D573" s="49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x14ac:dyDescent="0.25">
      <c r="D574" s="51"/>
      <c r="E574" s="51"/>
      <c r="F574" s="51"/>
      <c r="G574" s="51"/>
      <c r="H574" s="51"/>
      <c r="I574" s="51"/>
      <c r="J574" s="51"/>
      <c r="K574" s="51"/>
      <c r="L574" s="51"/>
      <c r="M574" s="51"/>
      <c r="N574" s="51"/>
      <c r="O574" s="51"/>
      <c r="P574" s="51"/>
      <c r="Q574" s="51"/>
      <c r="R574" s="51"/>
      <c r="S574" s="51"/>
      <c r="T574" s="51"/>
      <c r="U574" s="51"/>
      <c r="V574" s="51"/>
      <c r="W574" s="51"/>
      <c r="X574" s="51"/>
      <c r="Y574" s="51"/>
      <c r="Z574" s="51"/>
      <c r="AA574" s="51"/>
      <c r="AB574" s="51"/>
    </row>
    <row r="575" spans="1:28" x14ac:dyDescent="0.25">
      <c r="A575" s="19" t="s">
        <v>40</v>
      </c>
      <c r="B575" s="20"/>
      <c r="C575" s="20"/>
      <c r="D575" s="51"/>
      <c r="E575" s="51"/>
      <c r="F575" s="51"/>
      <c r="G575" s="51"/>
      <c r="H575" s="51"/>
      <c r="I575" s="51"/>
      <c r="J575" s="51"/>
      <c r="K575" s="51"/>
      <c r="L575" s="51"/>
      <c r="M575" s="51"/>
      <c r="N575" s="51"/>
      <c r="O575" s="51"/>
      <c r="P575" s="51"/>
      <c r="Q575" s="51"/>
      <c r="R575" s="51"/>
      <c r="S575" s="51"/>
      <c r="T575" s="51"/>
      <c r="U575" s="51"/>
      <c r="V575" s="51"/>
      <c r="W575" s="51"/>
      <c r="X575" s="51"/>
      <c r="Y575" s="51"/>
      <c r="Z575" s="51"/>
      <c r="AA575" s="51"/>
      <c r="AB575" s="51"/>
    </row>
    <row r="576" spans="1:28" x14ac:dyDescent="0.25">
      <c r="D576" s="52"/>
      <c r="E576" s="53"/>
      <c r="F576" s="53"/>
      <c r="G576" s="53"/>
      <c r="H576" s="53"/>
      <c r="I576" s="53"/>
      <c r="J576" s="53"/>
      <c r="K576" s="53"/>
      <c r="L576" s="53"/>
      <c r="M576" s="53"/>
      <c r="N576" s="53"/>
      <c r="O576" s="53"/>
      <c r="P576" s="53"/>
      <c r="Q576" s="53"/>
      <c r="R576" s="53"/>
      <c r="S576" s="53"/>
      <c r="T576" s="53"/>
      <c r="U576" s="53"/>
      <c r="V576" s="53"/>
      <c r="W576" s="53"/>
      <c r="X576" s="53"/>
      <c r="Y576" s="53"/>
      <c r="Z576" s="53"/>
      <c r="AA576" s="53"/>
      <c r="AB576" s="53"/>
    </row>
    <row r="577" spans="4:28" x14ac:dyDescent="0.25">
      <c r="D577" s="53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4:28" x14ac:dyDescent="0.25">
      <c r="D578" s="53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4:28" x14ac:dyDescent="0.25">
      <c r="D579" s="53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4:28" x14ac:dyDescent="0.25">
      <c r="D580" s="53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4:28" x14ac:dyDescent="0.25">
      <c r="D581" s="53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4:28" x14ac:dyDescent="0.25">
      <c r="D582" s="53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4:28" x14ac:dyDescent="0.25">
      <c r="D583" s="53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4:28" x14ac:dyDescent="0.25">
      <c r="D584" s="53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4:28" x14ac:dyDescent="0.25">
      <c r="D585" s="53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4:28" x14ac:dyDescent="0.25">
      <c r="D586" s="53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4:28" x14ac:dyDescent="0.25">
      <c r="D587" s="53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4:28" x14ac:dyDescent="0.25">
      <c r="D588" s="53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4:28" x14ac:dyDescent="0.25">
      <c r="D589" s="53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4:28" x14ac:dyDescent="0.25">
      <c r="D590" s="53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4:28" x14ac:dyDescent="0.25">
      <c r="D591" s="53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4:28" x14ac:dyDescent="0.25">
      <c r="D592" s="53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4:28" x14ac:dyDescent="0.25">
      <c r="D593" s="53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4:28" x14ac:dyDescent="0.25">
      <c r="D594" s="53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4:28" x14ac:dyDescent="0.25">
      <c r="D595" s="53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4:28" x14ac:dyDescent="0.25">
      <c r="D596" s="53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4:28" x14ac:dyDescent="0.25">
      <c r="D597" s="53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4:28" x14ac:dyDescent="0.25">
      <c r="D598" s="53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4:28" x14ac:dyDescent="0.25">
      <c r="D599" s="53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4:28" x14ac:dyDescent="0.25">
      <c r="D600" s="53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4:28" x14ac:dyDescent="0.25">
      <c r="D601" s="53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4:28" x14ac:dyDescent="0.25">
      <c r="D602" s="53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4:28" x14ac:dyDescent="0.25">
      <c r="D603" s="53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4:28" x14ac:dyDescent="0.25">
      <c r="D604" s="53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4:28" x14ac:dyDescent="0.25">
      <c r="D605" s="53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4:28" x14ac:dyDescent="0.25">
      <c r="D606" s="53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4:28" x14ac:dyDescent="0.25">
      <c r="D607" s="53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4:28" x14ac:dyDescent="0.25">
      <c r="D608" s="53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4:28" x14ac:dyDescent="0.25">
      <c r="D609" s="53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4:28" x14ac:dyDescent="0.25">
      <c r="D610" s="53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4:28" x14ac:dyDescent="0.25">
      <c r="D611" s="53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4:28" x14ac:dyDescent="0.25">
      <c r="D612" s="53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4:28" x14ac:dyDescent="0.25">
      <c r="D613" s="53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4:28" x14ac:dyDescent="0.25">
      <c r="D614" s="53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4:28" x14ac:dyDescent="0.25">
      <c r="D615" s="53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4:28" x14ac:dyDescent="0.25">
      <c r="D616" s="53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4:28" x14ac:dyDescent="0.25">
      <c r="D617" s="53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4:28" x14ac:dyDescent="0.25">
      <c r="D618" s="53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4:28" x14ac:dyDescent="0.25">
      <c r="D619" s="53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4:28" x14ac:dyDescent="0.25">
      <c r="D620" s="53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4:28" x14ac:dyDescent="0.25">
      <c r="D621" s="53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4:28" x14ac:dyDescent="0.25">
      <c r="D622" s="53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4:28" x14ac:dyDescent="0.25">
      <c r="D623" s="53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4:28" x14ac:dyDescent="0.25">
      <c r="D624" s="53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4:28" x14ac:dyDescent="0.25">
      <c r="D625" s="53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4:28" x14ac:dyDescent="0.25">
      <c r="D626" s="53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4:28" x14ac:dyDescent="0.25">
      <c r="D627" s="53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4:28" x14ac:dyDescent="0.25">
      <c r="D628" s="53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4:28" x14ac:dyDescent="0.25">
      <c r="D629" s="53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4:28" x14ac:dyDescent="0.25">
      <c r="D630" s="53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4:28" x14ac:dyDescent="0.25">
      <c r="D631" s="53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4:28" x14ac:dyDescent="0.25">
      <c r="D632" s="53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4:28" x14ac:dyDescent="0.25">
      <c r="D633" s="53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4:28" x14ac:dyDescent="0.25">
      <c r="D634" s="53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4:28" x14ac:dyDescent="0.25">
      <c r="D635" s="53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4:28" x14ac:dyDescent="0.25">
      <c r="D636" s="53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4:28" x14ac:dyDescent="0.25">
      <c r="D637" s="53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4:28" x14ac:dyDescent="0.25">
      <c r="D638" s="53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4:28" x14ac:dyDescent="0.25">
      <c r="D639" s="53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4:28" x14ac:dyDescent="0.25">
      <c r="D640" s="53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4:28" x14ac:dyDescent="0.25">
      <c r="D641" s="53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4:28" x14ac:dyDescent="0.25">
      <c r="D642" s="53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4:28" x14ac:dyDescent="0.25">
      <c r="D643" s="53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4:28" x14ac:dyDescent="0.25">
      <c r="D644" s="53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4:28" x14ac:dyDescent="0.25">
      <c r="D645" s="53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4:28" x14ac:dyDescent="0.25">
      <c r="D646" s="53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4:28" x14ac:dyDescent="0.25">
      <c r="D647" s="53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4:28" x14ac:dyDescent="0.25">
      <c r="D648" s="53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4:28" x14ac:dyDescent="0.25">
      <c r="D649" s="53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4:28" x14ac:dyDescent="0.25">
      <c r="D650" s="53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4:28" x14ac:dyDescent="0.25">
      <c r="D651" s="53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4:28" x14ac:dyDescent="0.25">
      <c r="D652" s="53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4:28" x14ac:dyDescent="0.25">
      <c r="D653" s="53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4:28" x14ac:dyDescent="0.25">
      <c r="D654" s="53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4:28" x14ac:dyDescent="0.25">
      <c r="D655" s="53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4:28" x14ac:dyDescent="0.25">
      <c r="D656" s="53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4:28" x14ac:dyDescent="0.25">
      <c r="D657" s="53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4:28" x14ac:dyDescent="0.25">
      <c r="D658" s="53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4:28" x14ac:dyDescent="0.25">
      <c r="D659" s="53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4:28" x14ac:dyDescent="0.25">
      <c r="D660" s="53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4:28" x14ac:dyDescent="0.25">
      <c r="D661" s="53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4:28" x14ac:dyDescent="0.25">
      <c r="D662" s="53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4:28" x14ac:dyDescent="0.25">
      <c r="D663" s="53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4:28" x14ac:dyDescent="0.25">
      <c r="D664" s="53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4:28" x14ac:dyDescent="0.25">
      <c r="D665" s="53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4:28" x14ac:dyDescent="0.25">
      <c r="D666" s="53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4:28" x14ac:dyDescent="0.25">
      <c r="D667" s="53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4:28" x14ac:dyDescent="0.25">
      <c r="D668" s="53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4:28" x14ac:dyDescent="0.25">
      <c r="D669" s="53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4:28" x14ac:dyDescent="0.25">
      <c r="D670" s="53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4:28" x14ac:dyDescent="0.25">
      <c r="D671" s="53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4:28" x14ac:dyDescent="0.25">
      <c r="D672" s="53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x14ac:dyDescent="0.25">
      <c r="D673" s="51"/>
      <c r="E673" s="51"/>
      <c r="F673" s="51"/>
      <c r="G673" s="51"/>
      <c r="H673" s="51"/>
      <c r="I673" s="51"/>
      <c r="J673" s="51"/>
      <c r="K673" s="51"/>
      <c r="L673" s="51"/>
      <c r="M673" s="51"/>
      <c r="N673" s="51"/>
      <c r="O673" s="51"/>
      <c r="P673" s="51"/>
      <c r="Q673" s="51"/>
      <c r="R673" s="51"/>
      <c r="S673" s="51"/>
      <c r="T673" s="51"/>
      <c r="U673" s="51"/>
      <c r="V673" s="51"/>
      <c r="W673" s="51"/>
      <c r="X673" s="51"/>
      <c r="Y673" s="51"/>
      <c r="Z673" s="51"/>
      <c r="AA673" s="51"/>
      <c r="AB673" s="51"/>
    </row>
    <row r="674" spans="1:28" x14ac:dyDescent="0.25">
      <c r="A674" s="19" t="s">
        <v>41</v>
      </c>
      <c r="B674" s="20"/>
      <c r="C674" s="20"/>
      <c r="D674" s="51"/>
      <c r="E674" s="51"/>
      <c r="F674" s="51"/>
      <c r="G674" s="51"/>
      <c r="H674" s="51"/>
      <c r="I674" s="51"/>
      <c r="J674" s="51"/>
      <c r="K674" s="51"/>
      <c r="L674" s="51"/>
      <c r="M674" s="51"/>
      <c r="N674" s="51"/>
      <c r="O674" s="51"/>
      <c r="P674" s="51"/>
      <c r="Q674" s="51"/>
      <c r="R674" s="51"/>
      <c r="S674" s="51"/>
      <c r="T674" s="51"/>
      <c r="U674" s="51"/>
      <c r="V674" s="51"/>
      <c r="W674" s="51"/>
      <c r="X674" s="51"/>
      <c r="Y674" s="51"/>
      <c r="Z674" s="51"/>
      <c r="AA674" s="51"/>
      <c r="AB674" s="51"/>
    </row>
    <row r="675" spans="1:28" x14ac:dyDescent="0.25">
      <c r="D675" s="52"/>
      <c r="E675" s="53"/>
      <c r="F675" s="53"/>
      <c r="G675" s="53"/>
      <c r="H675" s="53"/>
      <c r="I675" s="53"/>
      <c r="J675" s="53"/>
      <c r="K675" s="53"/>
      <c r="L675" s="53"/>
      <c r="M675" s="53"/>
      <c r="N675" s="53"/>
      <c r="O675" s="53"/>
      <c r="P675" s="53"/>
      <c r="Q675" s="53"/>
      <c r="R675" s="53"/>
      <c r="S675" s="53"/>
      <c r="T675" s="53"/>
      <c r="U675" s="53"/>
      <c r="V675" s="53"/>
      <c r="W675" s="53"/>
      <c r="X675" s="53"/>
      <c r="Y675" s="53"/>
      <c r="Z675" s="53"/>
      <c r="AA675" s="53"/>
      <c r="AB675" s="53"/>
    </row>
    <row r="676" spans="1:28" x14ac:dyDescent="0.25">
      <c r="D676" s="53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x14ac:dyDescent="0.25">
      <c r="D677" s="53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x14ac:dyDescent="0.25">
      <c r="D678" s="53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x14ac:dyDescent="0.25">
      <c r="D679" s="53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x14ac:dyDescent="0.25">
      <c r="D680" s="53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x14ac:dyDescent="0.25">
      <c r="D681" s="53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x14ac:dyDescent="0.25">
      <c r="D682" s="53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x14ac:dyDescent="0.25">
      <c r="D683" s="53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x14ac:dyDescent="0.25">
      <c r="D684" s="53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x14ac:dyDescent="0.25">
      <c r="D685" s="53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x14ac:dyDescent="0.25">
      <c r="D686" s="53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x14ac:dyDescent="0.25">
      <c r="D687" s="53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x14ac:dyDescent="0.25">
      <c r="D688" s="53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4:28" x14ac:dyDescent="0.25">
      <c r="D689" s="53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4:28" x14ac:dyDescent="0.25">
      <c r="D690" s="53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4:28" x14ac:dyDescent="0.25">
      <c r="D691" s="53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4:28" x14ac:dyDescent="0.25">
      <c r="D692" s="53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4:28" x14ac:dyDescent="0.25">
      <c r="D693" s="53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4:28" x14ac:dyDescent="0.25">
      <c r="D694" s="53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4:28" x14ac:dyDescent="0.25">
      <c r="D695" s="53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4:28" x14ac:dyDescent="0.25">
      <c r="D696" s="53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4:28" x14ac:dyDescent="0.25">
      <c r="D697" s="53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4:28" x14ac:dyDescent="0.25">
      <c r="D698" s="53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4:28" x14ac:dyDescent="0.25">
      <c r="D699" s="53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4:28" x14ac:dyDescent="0.25">
      <c r="D700" s="53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4:28" x14ac:dyDescent="0.25">
      <c r="D701" s="53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4:28" x14ac:dyDescent="0.25">
      <c r="D702" s="53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4:28" x14ac:dyDescent="0.25">
      <c r="D703" s="53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4:28" x14ac:dyDescent="0.25">
      <c r="D704" s="53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4:28" x14ac:dyDescent="0.25">
      <c r="D705" s="53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4:28" x14ac:dyDescent="0.25">
      <c r="D706" s="53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4:28" x14ac:dyDescent="0.25">
      <c r="D707" s="53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4:28" x14ac:dyDescent="0.25">
      <c r="D708" s="53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4:28" x14ac:dyDescent="0.25">
      <c r="D709" s="53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4:28" x14ac:dyDescent="0.25">
      <c r="D710" s="53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4:28" x14ac:dyDescent="0.25">
      <c r="D711" s="53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4:28" x14ac:dyDescent="0.25">
      <c r="D712" s="53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4:28" x14ac:dyDescent="0.25">
      <c r="D713" s="53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4:28" x14ac:dyDescent="0.25">
      <c r="D714" s="53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4:28" x14ac:dyDescent="0.25">
      <c r="D715" s="53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4:28" x14ac:dyDescent="0.25">
      <c r="D716" s="53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4:28" x14ac:dyDescent="0.25">
      <c r="D717" s="53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4:28" x14ac:dyDescent="0.25">
      <c r="D718" s="53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4:28" x14ac:dyDescent="0.25">
      <c r="D719" s="53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4:28" x14ac:dyDescent="0.25">
      <c r="D720" s="53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4:28" x14ac:dyDescent="0.25">
      <c r="D721" s="53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4:28" x14ac:dyDescent="0.25">
      <c r="D722" s="53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4:28" x14ac:dyDescent="0.25">
      <c r="D723" s="53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4:28" x14ac:dyDescent="0.25">
      <c r="D724" s="53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4:28" x14ac:dyDescent="0.25">
      <c r="D725" s="53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4:28" x14ac:dyDescent="0.25">
      <c r="D726" s="53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4:28" x14ac:dyDescent="0.25">
      <c r="D727" s="53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4:28" x14ac:dyDescent="0.25">
      <c r="D728" s="53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4:28" x14ac:dyDescent="0.25">
      <c r="D729" s="53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4:28" x14ac:dyDescent="0.25">
      <c r="D730" s="53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4:28" x14ac:dyDescent="0.25">
      <c r="D731" s="53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4:28" x14ac:dyDescent="0.25">
      <c r="D732" s="53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4:28" x14ac:dyDescent="0.25">
      <c r="D733" s="53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4:28" x14ac:dyDescent="0.25">
      <c r="D734" s="53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4:28" x14ac:dyDescent="0.25">
      <c r="D735" s="53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4:28" x14ac:dyDescent="0.25">
      <c r="D736" s="53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4:28" x14ac:dyDescent="0.25">
      <c r="D737" s="53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4:28" x14ac:dyDescent="0.25">
      <c r="D738" s="53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4:28" x14ac:dyDescent="0.25">
      <c r="D739" s="53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4:28" x14ac:dyDescent="0.25">
      <c r="D740" s="53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4:28" x14ac:dyDescent="0.25">
      <c r="D741" s="53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4:28" x14ac:dyDescent="0.25">
      <c r="D742" s="53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4:28" x14ac:dyDescent="0.25">
      <c r="D743" s="53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4:28" x14ac:dyDescent="0.25">
      <c r="D744" s="53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4:28" x14ac:dyDescent="0.25">
      <c r="D745" s="53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4:28" x14ac:dyDescent="0.25">
      <c r="D746" s="53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4:28" x14ac:dyDescent="0.25">
      <c r="D747" s="53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4:28" x14ac:dyDescent="0.25">
      <c r="D748" s="53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4:28" x14ac:dyDescent="0.25">
      <c r="D749" s="53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4:28" x14ac:dyDescent="0.25">
      <c r="D750" s="53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4:28" x14ac:dyDescent="0.25">
      <c r="D751" s="53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4:28" x14ac:dyDescent="0.25">
      <c r="D752" s="53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4:28" x14ac:dyDescent="0.25">
      <c r="D753" s="53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4:28" x14ac:dyDescent="0.25">
      <c r="D754" s="53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4:28" x14ac:dyDescent="0.25">
      <c r="D755" s="53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4:28" x14ac:dyDescent="0.25">
      <c r="D756" s="53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4:28" x14ac:dyDescent="0.25">
      <c r="D757" s="53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4:28" x14ac:dyDescent="0.25">
      <c r="D758" s="53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4:28" x14ac:dyDescent="0.25">
      <c r="D759" s="53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4:28" x14ac:dyDescent="0.25">
      <c r="D760" s="53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4:28" x14ac:dyDescent="0.25">
      <c r="D761" s="53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4:28" x14ac:dyDescent="0.25">
      <c r="D762" s="53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4:28" x14ac:dyDescent="0.25">
      <c r="D763" s="53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4:28" x14ac:dyDescent="0.25">
      <c r="D764" s="53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4:28" x14ac:dyDescent="0.25">
      <c r="D765" s="53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4:28" x14ac:dyDescent="0.25">
      <c r="D766" s="53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4:28" x14ac:dyDescent="0.25">
      <c r="D767" s="53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4:28" x14ac:dyDescent="0.25">
      <c r="D768" s="53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4:28" x14ac:dyDescent="0.25">
      <c r="D769" s="53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4:28" x14ac:dyDescent="0.25">
      <c r="D770" s="53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4:28" x14ac:dyDescent="0.25">
      <c r="D771" s="53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4:28" x14ac:dyDescent="0.25">
      <c r="D772" s="53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4:28" x14ac:dyDescent="0.25">
      <c r="D773" s="53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4:28" x14ac:dyDescent="0.25">
      <c r="D774" s="53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4:28" x14ac:dyDescent="0.25">
      <c r="D775" s="53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4:28" x14ac:dyDescent="0.25">
      <c r="D776" s="53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4:28" x14ac:dyDescent="0.25">
      <c r="D777" s="53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4:28" x14ac:dyDescent="0.25">
      <c r="D778" s="53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4:28" x14ac:dyDescent="0.25">
      <c r="D779" s="53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4:28" x14ac:dyDescent="0.25">
      <c r="D780" s="53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4:28" x14ac:dyDescent="0.25">
      <c r="D781" s="53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4:28" x14ac:dyDescent="0.25">
      <c r="D782" s="53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4:28" x14ac:dyDescent="0.25">
      <c r="D783" s="53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4:28" x14ac:dyDescent="0.25">
      <c r="D784" s="53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4:28" x14ac:dyDescent="0.25">
      <c r="D785" s="53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4:28" x14ac:dyDescent="0.25">
      <c r="D786" s="53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4:28" x14ac:dyDescent="0.25">
      <c r="D787" s="53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4:28" x14ac:dyDescent="0.25">
      <c r="D788" s="53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</sheetData>
  <mergeCells count="1">
    <mergeCell ref="D1:I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A1:Z99"/>
  <sheetViews>
    <sheetView zoomScaleNormal="100" workbookViewId="0">
      <selection activeCell="E18" sqref="E18"/>
    </sheetView>
  </sheetViews>
  <sheetFormatPr defaultRowHeight="15" x14ac:dyDescent="0.25"/>
  <cols>
    <col min="2" max="2" width="51.28515625" bestFit="1" customWidth="1"/>
    <col min="3" max="5" width="13.5703125" bestFit="1" customWidth="1"/>
    <col min="6" max="6" width="12.7109375" bestFit="1" customWidth="1"/>
    <col min="7" max="23" width="12.5703125" bestFit="1" customWidth="1"/>
    <col min="24" max="26" width="11.28515625" bestFit="1" customWidth="1"/>
  </cols>
  <sheetData>
    <row r="1" spans="1:26" x14ac:dyDescent="0.25">
      <c r="A1" s="3" t="s">
        <v>0</v>
      </c>
      <c r="C1" t="s">
        <v>645</v>
      </c>
      <c r="E1">
        <v>0.437</v>
      </c>
      <c r="F1" t="s">
        <v>646</v>
      </c>
    </row>
    <row r="2" spans="1:26" x14ac:dyDescent="0.25">
      <c r="A2" s="3" t="s">
        <v>647</v>
      </c>
      <c r="E2" s="21">
        <f>E1*1.10231</f>
        <v>0.48170946999999997</v>
      </c>
      <c r="F2" t="s">
        <v>648</v>
      </c>
    </row>
    <row r="3" spans="1:26" x14ac:dyDescent="0.25">
      <c r="A3" s="3" t="s">
        <v>649</v>
      </c>
      <c r="C3" t="s">
        <v>654</v>
      </c>
    </row>
    <row r="4" spans="1:26" x14ac:dyDescent="0.25">
      <c r="E4" s="58" t="s">
        <v>655</v>
      </c>
      <c r="F4" s="58"/>
      <c r="G4" s="58"/>
    </row>
    <row r="5" spans="1:26" x14ac:dyDescent="0.25">
      <c r="A5" s="19" t="s">
        <v>3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</row>
    <row r="6" spans="1:26" x14ac:dyDescent="0.25">
      <c r="B6" s="15" t="s">
        <v>44</v>
      </c>
      <c r="C6" s="16" t="s">
        <v>45</v>
      </c>
      <c r="D6" s="16" t="s">
        <v>46</v>
      </c>
      <c r="E6" s="16" t="s">
        <v>47</v>
      </c>
      <c r="F6" s="16" t="s">
        <v>48</v>
      </c>
      <c r="G6" s="16" t="s">
        <v>49</v>
      </c>
      <c r="H6" s="16" t="s">
        <v>50</v>
      </c>
      <c r="I6" s="16" t="s">
        <v>51</v>
      </c>
      <c r="J6" s="16" t="s">
        <v>52</v>
      </c>
      <c r="K6" s="16" t="s">
        <v>53</v>
      </c>
      <c r="L6" s="16" t="s">
        <v>54</v>
      </c>
      <c r="M6" s="16" t="s">
        <v>55</v>
      </c>
      <c r="N6" s="16" t="s">
        <v>56</v>
      </c>
      <c r="O6" s="16" t="s">
        <v>57</v>
      </c>
      <c r="P6" s="16" t="s">
        <v>58</v>
      </c>
      <c r="Q6" s="16" t="s">
        <v>59</v>
      </c>
      <c r="R6" s="16" t="s">
        <v>60</v>
      </c>
      <c r="S6" s="16" t="s">
        <v>61</v>
      </c>
      <c r="T6" s="16" t="s">
        <v>62</v>
      </c>
      <c r="U6" s="16" t="s">
        <v>63</v>
      </c>
      <c r="V6" s="16" t="s">
        <v>64</v>
      </c>
      <c r="W6" s="16" t="s">
        <v>65</v>
      </c>
      <c r="X6" s="16" t="s">
        <v>66</v>
      </c>
      <c r="Y6" s="16" t="s">
        <v>67</v>
      </c>
      <c r="Z6" s="16" t="s">
        <v>68</v>
      </c>
    </row>
    <row r="7" spans="1:26" x14ac:dyDescent="0.25">
      <c r="B7" s="49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</row>
    <row r="8" spans="1:26" x14ac:dyDescent="0.25">
      <c r="B8" s="49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</row>
    <row r="9" spans="1:26" x14ac:dyDescent="0.25">
      <c r="B9" s="49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</row>
    <row r="10" spans="1:26" x14ac:dyDescent="0.25">
      <c r="B10" s="49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</row>
    <row r="11" spans="1:26" x14ac:dyDescent="0.25">
      <c r="B11" s="49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</row>
    <row r="12" spans="1:26" x14ac:dyDescent="0.25">
      <c r="B12" s="49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</row>
    <row r="13" spans="1:26" x14ac:dyDescent="0.25">
      <c r="B13" s="49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</row>
    <row r="14" spans="1:26" x14ac:dyDescent="0.25">
      <c r="B14" s="49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</row>
    <row r="15" spans="1:26" x14ac:dyDescent="0.25">
      <c r="B15" s="49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x14ac:dyDescent="0.25">
      <c r="B16" s="49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x14ac:dyDescent="0.25">
      <c r="B17" s="49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</row>
    <row r="18" spans="1:26" x14ac:dyDescent="0.25">
      <c r="B18" s="49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</row>
    <row r="19" spans="1:26" x14ac:dyDescent="0.25"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</row>
    <row r="20" spans="1:26" x14ac:dyDescent="0.25"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</row>
    <row r="21" spans="1:26" x14ac:dyDescent="0.25">
      <c r="B21" s="49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</row>
    <row r="22" spans="1:26" x14ac:dyDescent="0.25">
      <c r="B22" s="49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</row>
    <row r="23" spans="1:26" x14ac:dyDescent="0.25">
      <c r="B23" s="49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</row>
    <row r="24" spans="1:26" x14ac:dyDescent="0.25">
      <c r="B24" s="49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</row>
    <row r="25" spans="1:26" x14ac:dyDescent="0.25">
      <c r="B25" s="49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</row>
    <row r="26" spans="1:26" x14ac:dyDescent="0.25">
      <c r="B26" s="49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</row>
    <row r="27" spans="1:26" x14ac:dyDescent="0.25">
      <c r="B27" s="49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</row>
    <row r="28" spans="1:26" x14ac:dyDescent="0.25">
      <c r="B28" s="53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x14ac:dyDescent="0.25"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</row>
    <row r="30" spans="1:26" x14ac:dyDescent="0.25">
      <c r="A30" s="19" t="s">
        <v>40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</row>
    <row r="31" spans="1:26" x14ac:dyDescent="0.25">
      <c r="B31" s="52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</row>
    <row r="32" spans="1:26" x14ac:dyDescent="0.25">
      <c r="B32" s="53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</row>
    <row r="33" spans="2:26" x14ac:dyDescent="0.25">
      <c r="B33" s="53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</row>
    <row r="34" spans="2:26" x14ac:dyDescent="0.25">
      <c r="B34" s="53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26" x14ac:dyDescent="0.25">
      <c r="B35" s="53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</row>
    <row r="36" spans="2:26" x14ac:dyDescent="0.25">
      <c r="B36" s="53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</row>
    <row r="37" spans="2:26" x14ac:dyDescent="0.25">
      <c r="B37" s="53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2:26" x14ac:dyDescent="0.25">
      <c r="B38" s="53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</row>
    <row r="39" spans="2:26" x14ac:dyDescent="0.25">
      <c r="B39" s="53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</row>
    <row r="40" spans="2:26" x14ac:dyDescent="0.25">
      <c r="B40" s="53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2:26" x14ac:dyDescent="0.25">
      <c r="B41" s="53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2:26" x14ac:dyDescent="0.25">
      <c r="B42" s="53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</row>
    <row r="43" spans="2:26" x14ac:dyDescent="0.25">
      <c r="B43" s="53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</row>
    <row r="44" spans="2:26" x14ac:dyDescent="0.25">
      <c r="B44" s="53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</row>
    <row r="45" spans="2:26" x14ac:dyDescent="0.25">
      <c r="B45" s="53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</row>
    <row r="46" spans="2:26" x14ac:dyDescent="0.25">
      <c r="B46" s="53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</row>
    <row r="47" spans="2:26" x14ac:dyDescent="0.25">
      <c r="B47" s="53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</row>
    <row r="48" spans="2:26" x14ac:dyDescent="0.25">
      <c r="B48" s="53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2:26" x14ac:dyDescent="0.25">
      <c r="B49" s="53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2:26" x14ac:dyDescent="0.25">
      <c r="B50" s="53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</row>
    <row r="51" spans="2:26" x14ac:dyDescent="0.25">
      <c r="B51" s="53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</row>
    <row r="52" spans="2:26" x14ac:dyDescent="0.25">
      <c r="B52" s="53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</row>
    <row r="53" spans="2:26" x14ac:dyDescent="0.25">
      <c r="B53" s="53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</row>
    <row r="54" spans="2:26" x14ac:dyDescent="0.25">
      <c r="B54" s="53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</row>
    <row r="55" spans="2:26" x14ac:dyDescent="0.25">
      <c r="B55" s="53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2:26" x14ac:dyDescent="0.25">
      <c r="B56" s="53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2:26" x14ac:dyDescent="0.25">
      <c r="B57" s="53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</row>
    <row r="58" spans="2:26" x14ac:dyDescent="0.25">
      <c r="B58" s="53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</row>
    <row r="59" spans="2:26" x14ac:dyDescent="0.25">
      <c r="B59" s="53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</row>
    <row r="60" spans="2:26" x14ac:dyDescent="0.25">
      <c r="B60" s="53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</row>
    <row r="61" spans="2:26" x14ac:dyDescent="0.25">
      <c r="B61" s="53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</row>
    <row r="62" spans="2:26" x14ac:dyDescent="0.25">
      <c r="B62" s="53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</row>
    <row r="63" spans="2:26" x14ac:dyDescent="0.25">
      <c r="B63" s="53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</row>
    <row r="64" spans="2:26" x14ac:dyDescent="0.25">
      <c r="B64" s="53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</row>
    <row r="65" spans="1:26" x14ac:dyDescent="0.25"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</row>
    <row r="66" spans="1:26" x14ac:dyDescent="0.25">
      <c r="A66" s="19" t="s">
        <v>41</v>
      </c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</row>
    <row r="67" spans="1:26" x14ac:dyDescent="0.25">
      <c r="B67" s="52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</row>
    <row r="68" spans="1:26" x14ac:dyDescent="0.25">
      <c r="B68" s="53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x14ac:dyDescent="0.25">
      <c r="B69" s="53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x14ac:dyDescent="0.25">
      <c r="B70" s="53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</row>
    <row r="71" spans="1:26" x14ac:dyDescent="0.25">
      <c r="B71" s="53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</row>
    <row r="72" spans="1:26" x14ac:dyDescent="0.25">
      <c r="B72" s="53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</row>
    <row r="73" spans="1:26" x14ac:dyDescent="0.25">
      <c r="B73" s="53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</row>
    <row r="74" spans="1:26" x14ac:dyDescent="0.25">
      <c r="B74" s="53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</row>
    <row r="75" spans="1:26" x14ac:dyDescent="0.25">
      <c r="B75" s="53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</row>
    <row r="76" spans="1:26" x14ac:dyDescent="0.25">
      <c r="B76" s="53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x14ac:dyDescent="0.25">
      <c r="B77" s="53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x14ac:dyDescent="0.25">
      <c r="B78" s="53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</row>
    <row r="79" spans="1:26" x14ac:dyDescent="0.25">
      <c r="B79" s="53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</row>
    <row r="80" spans="1:26" x14ac:dyDescent="0.25">
      <c r="B80" s="53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</row>
    <row r="81" spans="2:26" x14ac:dyDescent="0.25">
      <c r="B81" s="53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</row>
    <row r="82" spans="2:26" x14ac:dyDescent="0.25">
      <c r="B82" s="53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2:26" x14ac:dyDescent="0.25">
      <c r="B83" s="53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2:26" x14ac:dyDescent="0.25">
      <c r="B84" s="53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2:26" x14ac:dyDescent="0.25">
      <c r="B85" s="53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</row>
    <row r="86" spans="2:26" x14ac:dyDescent="0.25">
      <c r="B86" s="53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</row>
    <row r="87" spans="2:26" x14ac:dyDescent="0.25">
      <c r="B87" s="53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</row>
    <row r="88" spans="2:26" x14ac:dyDescent="0.25">
      <c r="B88" s="53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</row>
    <row r="89" spans="2:26" x14ac:dyDescent="0.25">
      <c r="B89" s="53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</row>
    <row r="90" spans="2:26" x14ac:dyDescent="0.25">
      <c r="B90" s="53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</row>
    <row r="91" spans="2:26" x14ac:dyDescent="0.25">
      <c r="B91" s="53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2:26" x14ac:dyDescent="0.25">
      <c r="B92" s="53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2:26" x14ac:dyDescent="0.25">
      <c r="B93" s="53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</row>
    <row r="94" spans="2:26" x14ac:dyDescent="0.25">
      <c r="B94" s="53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</row>
    <row r="95" spans="2:26" x14ac:dyDescent="0.25">
      <c r="B95" s="53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</row>
    <row r="96" spans="2:26" x14ac:dyDescent="0.25">
      <c r="B96" s="53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</row>
    <row r="97" spans="2:26" x14ac:dyDescent="0.25">
      <c r="B97" s="53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</row>
    <row r="98" spans="2:26" x14ac:dyDescent="0.25">
      <c r="B98" s="53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</row>
    <row r="99" spans="2:26" x14ac:dyDescent="0.25">
      <c r="B99" s="53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</row>
  </sheetData>
  <mergeCells count="1">
    <mergeCell ref="E4:G4"/>
  </mergeCells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96"/>
  <sheetViews>
    <sheetView workbookViewId="0">
      <selection activeCell="C29" sqref="C29"/>
    </sheetView>
  </sheetViews>
  <sheetFormatPr defaultColWidth="8.85546875" defaultRowHeight="15" x14ac:dyDescent="0.25"/>
  <cols>
    <col min="1" max="1" width="13.42578125" style="3" customWidth="1"/>
    <col min="2" max="2" width="80.140625" style="3" customWidth="1"/>
    <col min="3" max="3" width="12.7109375" style="3" bestFit="1" customWidth="1"/>
    <col min="4" max="7" width="13.28515625" style="3" bestFit="1" customWidth="1"/>
    <col min="8" max="10" width="12.7109375" style="3" bestFit="1" customWidth="1"/>
    <col min="11" max="11" width="13.28515625" style="3" bestFit="1" customWidth="1"/>
    <col min="12" max="26" width="11.140625" style="3" bestFit="1" customWidth="1"/>
    <col min="27" max="16384" width="8.85546875" style="3"/>
  </cols>
  <sheetData>
    <row r="1" spans="1:26" x14ac:dyDescent="0.25">
      <c r="A1" s="3" t="s">
        <v>0</v>
      </c>
    </row>
    <row r="2" spans="1:26" x14ac:dyDescent="0.25">
      <c r="A2" s="3" t="s">
        <v>650</v>
      </c>
      <c r="C2" s="3" t="s">
        <v>654</v>
      </c>
    </row>
    <row r="3" spans="1:26" x14ac:dyDescent="0.25">
      <c r="A3" s="1" t="s">
        <v>651</v>
      </c>
      <c r="E3" s="3" t="s">
        <v>655</v>
      </c>
    </row>
    <row r="4" spans="1:26" x14ac:dyDescent="0.25">
      <c r="B4" s="17" t="s">
        <v>652</v>
      </c>
      <c r="C4" s="18">
        <v>75.941789375360329</v>
      </c>
      <c r="D4" s="18">
        <v>79.056589330209064</v>
      </c>
      <c r="E4" s="18">
        <v>82.279665664440671</v>
      </c>
      <c r="F4" s="18">
        <v>86.892313588053241</v>
      </c>
      <c r="G4" s="18">
        <v>90.374395272280395</v>
      </c>
      <c r="H4" s="18">
        <v>93.976273344726323</v>
      </c>
      <c r="I4" s="18">
        <v>97.70176132374938</v>
      </c>
      <c r="J4" s="18">
        <v>101.5547885308832</v>
      </c>
      <c r="K4" s="18">
        <v>105.5394034975463</v>
      </c>
      <c r="L4" s="18">
        <v>109.6597774697108</v>
      </c>
      <c r="M4" s="18">
        <v>113.9202080132975</v>
      </c>
      <c r="N4" s="18">
        <v>118.325122723145</v>
      </c>
      <c r="O4" s="18">
        <v>122.87908303847659</v>
      </c>
      <c r="P4" s="18">
        <v>127.5867881678727</v>
      </c>
      <c r="Q4" s="18">
        <v>132.45307912683961</v>
      </c>
      <c r="R4" s="18">
        <v>139.2014796772894</v>
      </c>
      <c r="S4" s="18">
        <v>144.44301687501451</v>
      </c>
      <c r="T4" s="18">
        <v>149.85963000782749</v>
      </c>
      <c r="U4" s="18">
        <v>155.4567969117343</v>
      </c>
      <c r="V4" s="18">
        <v>161.24015989208161</v>
      </c>
      <c r="W4" s="18">
        <v>167.2155305233764</v>
      </c>
      <c r="X4" s="18">
        <v>173.38889458630331</v>
      </c>
      <c r="Y4" s="18">
        <v>179.76641714579949</v>
      </c>
      <c r="Z4" s="18">
        <v>186.3544477741541</v>
      </c>
    </row>
    <row r="5" spans="1:26" customFormat="1" x14ac:dyDescent="0.25">
      <c r="A5" s="19" t="s">
        <v>3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</row>
    <row r="6" spans="1:26" x14ac:dyDescent="0.25">
      <c r="B6" s="15" t="s">
        <v>44</v>
      </c>
      <c r="C6" s="16" t="s">
        <v>45</v>
      </c>
      <c r="D6" s="16" t="s">
        <v>46</v>
      </c>
      <c r="E6" s="16" t="s">
        <v>47</v>
      </c>
      <c r="F6" s="16" t="s">
        <v>48</v>
      </c>
      <c r="G6" s="16" t="s">
        <v>49</v>
      </c>
      <c r="H6" s="16" t="s">
        <v>50</v>
      </c>
      <c r="I6" s="16" t="s">
        <v>51</v>
      </c>
      <c r="J6" s="16" t="s">
        <v>52</v>
      </c>
      <c r="K6" s="16" t="s">
        <v>53</v>
      </c>
      <c r="L6" s="16" t="s">
        <v>54</v>
      </c>
      <c r="M6" s="16" t="s">
        <v>55</v>
      </c>
      <c r="N6" s="16" t="s">
        <v>56</v>
      </c>
      <c r="O6" s="16" t="s">
        <v>57</v>
      </c>
      <c r="P6" s="16" t="s">
        <v>58</v>
      </c>
      <c r="Q6" s="16" t="s">
        <v>59</v>
      </c>
      <c r="R6" s="16" t="s">
        <v>60</v>
      </c>
      <c r="S6" s="16" t="s">
        <v>61</v>
      </c>
      <c r="T6" s="16" t="s">
        <v>62</v>
      </c>
      <c r="U6" s="16" t="s">
        <v>63</v>
      </c>
      <c r="V6" s="16" t="s">
        <v>64</v>
      </c>
      <c r="W6" s="16" t="s">
        <v>65</v>
      </c>
      <c r="X6" s="16" t="s">
        <v>66</v>
      </c>
      <c r="Y6" s="16" t="s">
        <v>67</v>
      </c>
      <c r="Z6" s="16" t="s">
        <v>68</v>
      </c>
    </row>
    <row r="7" spans="1:26" x14ac:dyDescent="0.25">
      <c r="A7" s="50"/>
      <c r="B7" s="49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</row>
    <row r="8" spans="1:26" x14ac:dyDescent="0.25">
      <c r="A8" s="50"/>
      <c r="B8" s="49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</row>
    <row r="9" spans="1:26" x14ac:dyDescent="0.25">
      <c r="A9" s="50"/>
      <c r="B9" s="49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</row>
    <row r="10" spans="1:26" x14ac:dyDescent="0.25">
      <c r="A10" s="50"/>
      <c r="B10" s="49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</row>
    <row r="11" spans="1:26" x14ac:dyDescent="0.25">
      <c r="A11" s="50"/>
      <c r="B11" s="49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</row>
    <row r="12" spans="1:26" x14ac:dyDescent="0.25">
      <c r="A12" s="50"/>
      <c r="B12" s="49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</row>
    <row r="13" spans="1:26" x14ac:dyDescent="0.25">
      <c r="A13" s="50"/>
      <c r="B13" s="49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</row>
    <row r="14" spans="1:26" x14ac:dyDescent="0.25">
      <c r="A14" s="50"/>
      <c r="B14" s="49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</row>
    <row r="15" spans="1:26" x14ac:dyDescent="0.25">
      <c r="A15" s="50"/>
      <c r="B15" s="49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x14ac:dyDescent="0.25">
      <c r="A16" s="50"/>
      <c r="B16" s="49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x14ac:dyDescent="0.25">
      <c r="A17" s="50"/>
      <c r="B17" s="49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</row>
    <row r="18" spans="1:26" x14ac:dyDescent="0.25">
      <c r="A18" s="50"/>
      <c r="B18" s="49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</row>
    <row r="19" spans="1:26" x14ac:dyDescent="0.25">
      <c r="A19" s="50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</row>
    <row r="20" spans="1:26" x14ac:dyDescent="0.25">
      <c r="A20" s="50"/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</row>
    <row r="21" spans="1:26" x14ac:dyDescent="0.25">
      <c r="A21" s="50"/>
      <c r="B21" s="49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</row>
    <row r="22" spans="1:26" x14ac:dyDescent="0.25">
      <c r="A22" s="50"/>
      <c r="B22" s="49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</row>
    <row r="23" spans="1:26" x14ac:dyDescent="0.25">
      <c r="A23" s="50"/>
      <c r="B23" s="49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</row>
    <row r="24" spans="1:26" x14ac:dyDescent="0.25">
      <c r="A24" s="50"/>
      <c r="B24" s="49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</row>
    <row r="25" spans="1:26" x14ac:dyDescent="0.25">
      <c r="A25" s="50"/>
      <c r="B25" s="49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</row>
    <row r="26" spans="1:26" x14ac:dyDescent="0.25">
      <c r="A26" s="50"/>
      <c r="B26" s="49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</row>
    <row r="27" spans="1:26" x14ac:dyDescent="0.25">
      <c r="A27" s="50"/>
      <c r="B27" s="49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</row>
    <row r="28" spans="1:26" x14ac:dyDescent="0.25">
      <c r="A28" s="50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x14ac:dyDescent="0.25">
      <c r="A29" s="54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</row>
    <row r="30" spans="1:26" x14ac:dyDescent="0.25">
      <c r="A30" s="51"/>
      <c r="B30" s="52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</row>
    <row r="31" spans="1:26" x14ac:dyDescent="0.25">
      <c r="A31" s="51"/>
      <c r="B31" s="53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</row>
    <row r="32" spans="1:26" x14ac:dyDescent="0.25">
      <c r="A32" s="51"/>
      <c r="B32" s="53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</row>
    <row r="33" spans="1:26" x14ac:dyDescent="0.25">
      <c r="A33" s="51"/>
      <c r="B33" s="53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</row>
    <row r="34" spans="1:26" x14ac:dyDescent="0.25">
      <c r="A34" s="51"/>
      <c r="B34" s="53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1:26" x14ac:dyDescent="0.25">
      <c r="A35" s="51"/>
      <c r="B35" s="53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</row>
    <row r="36" spans="1:26" x14ac:dyDescent="0.25">
      <c r="A36" s="51"/>
      <c r="B36" s="53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</row>
    <row r="37" spans="1:26" x14ac:dyDescent="0.25">
      <c r="A37" s="51"/>
      <c r="B37" s="53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1:26" x14ac:dyDescent="0.25">
      <c r="A38" s="51"/>
      <c r="B38" s="53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</row>
    <row r="39" spans="1:26" x14ac:dyDescent="0.25">
      <c r="A39" s="51"/>
      <c r="B39" s="53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</row>
    <row r="40" spans="1:26" x14ac:dyDescent="0.25">
      <c r="A40" s="51"/>
      <c r="B40" s="53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1:26" x14ac:dyDescent="0.25">
      <c r="A41" s="51"/>
      <c r="B41" s="53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1:26" x14ac:dyDescent="0.25">
      <c r="A42" s="51"/>
      <c r="B42" s="53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</row>
    <row r="43" spans="1:26" x14ac:dyDescent="0.25">
      <c r="A43" s="51"/>
      <c r="B43" s="53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</row>
    <row r="44" spans="1:26" x14ac:dyDescent="0.25">
      <c r="A44" s="51"/>
      <c r="B44" s="53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</row>
    <row r="45" spans="1:26" x14ac:dyDescent="0.25">
      <c r="A45" s="51"/>
      <c r="B45" s="53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</row>
    <row r="46" spans="1:26" x14ac:dyDescent="0.25">
      <c r="A46" s="51"/>
      <c r="B46" s="53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</row>
    <row r="47" spans="1:26" x14ac:dyDescent="0.25">
      <c r="A47" s="51"/>
      <c r="B47" s="53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</row>
    <row r="48" spans="1:26" x14ac:dyDescent="0.25">
      <c r="A48" s="51"/>
      <c r="B48" s="53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x14ac:dyDescent="0.25">
      <c r="A49" s="51"/>
      <c r="B49" s="53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1:26" x14ac:dyDescent="0.25">
      <c r="A50" s="51"/>
      <c r="B50" s="53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</row>
    <row r="51" spans="1:26" x14ac:dyDescent="0.25">
      <c r="A51" s="51"/>
      <c r="B51" s="53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</row>
    <row r="52" spans="1:26" x14ac:dyDescent="0.25">
      <c r="A52" s="51"/>
      <c r="B52" s="53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</row>
    <row r="53" spans="1:26" x14ac:dyDescent="0.25">
      <c r="A53" s="51"/>
      <c r="B53" s="53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</row>
    <row r="54" spans="1:26" x14ac:dyDescent="0.25">
      <c r="A54" s="51"/>
      <c r="B54" s="53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</row>
    <row r="55" spans="1:26" x14ac:dyDescent="0.25">
      <c r="A55" s="51"/>
      <c r="B55" s="53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x14ac:dyDescent="0.25">
      <c r="A56" s="51"/>
      <c r="B56" s="53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1:26" x14ac:dyDescent="0.25">
      <c r="A57" s="51"/>
      <c r="B57" s="53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</row>
    <row r="58" spans="1:26" x14ac:dyDescent="0.25">
      <c r="A58" s="51"/>
      <c r="B58" s="53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</row>
    <row r="59" spans="1:26" x14ac:dyDescent="0.25">
      <c r="A59" s="51"/>
      <c r="B59" s="53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</row>
    <row r="60" spans="1:26" x14ac:dyDescent="0.25">
      <c r="A60" s="51"/>
      <c r="B60" s="53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</row>
    <row r="61" spans="1:26" x14ac:dyDescent="0.25">
      <c r="A61" s="51"/>
      <c r="B61" s="53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</row>
    <row r="62" spans="1:26" x14ac:dyDescent="0.25">
      <c r="A62" s="51"/>
      <c r="B62" s="53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</row>
    <row r="63" spans="1:26" x14ac:dyDescent="0.25">
      <c r="A63" s="51"/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</row>
    <row r="64" spans="1:26" x14ac:dyDescent="0.25">
      <c r="A64" s="54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</row>
    <row r="65" spans="1:26" x14ac:dyDescent="0.25">
      <c r="A65" s="51"/>
      <c r="B65" s="52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</row>
    <row r="66" spans="1:26" x14ac:dyDescent="0.25">
      <c r="A66" s="51"/>
      <c r="B66" s="53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</row>
    <row r="67" spans="1:26" x14ac:dyDescent="0.25">
      <c r="A67" s="51"/>
      <c r="B67" s="53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</row>
    <row r="68" spans="1:26" x14ac:dyDescent="0.25">
      <c r="A68" s="51"/>
      <c r="B68" s="53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x14ac:dyDescent="0.25">
      <c r="A69" s="51"/>
      <c r="B69" s="53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x14ac:dyDescent="0.25">
      <c r="A70" s="51"/>
      <c r="B70" s="53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</row>
    <row r="71" spans="1:26" x14ac:dyDescent="0.25">
      <c r="A71" s="51"/>
      <c r="B71" s="53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</row>
    <row r="72" spans="1:26" x14ac:dyDescent="0.25">
      <c r="A72" s="51"/>
      <c r="B72" s="53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</row>
    <row r="73" spans="1:26" x14ac:dyDescent="0.25">
      <c r="A73" s="51"/>
      <c r="B73" s="53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</row>
    <row r="74" spans="1:26" x14ac:dyDescent="0.25">
      <c r="A74" s="51"/>
      <c r="B74" s="53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</row>
    <row r="75" spans="1:26" x14ac:dyDescent="0.25">
      <c r="A75" s="51"/>
      <c r="B75" s="53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</row>
    <row r="76" spans="1:26" x14ac:dyDescent="0.25">
      <c r="A76" s="51"/>
      <c r="B76" s="53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x14ac:dyDescent="0.25">
      <c r="A77" s="51"/>
      <c r="B77" s="53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x14ac:dyDescent="0.25">
      <c r="A78" s="51"/>
      <c r="B78" s="53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</row>
    <row r="79" spans="1:26" x14ac:dyDescent="0.25">
      <c r="A79" s="51"/>
      <c r="B79" s="53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</row>
    <row r="80" spans="1:26" x14ac:dyDescent="0.25">
      <c r="A80" s="51"/>
      <c r="B80" s="53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</row>
    <row r="81" spans="1:26" x14ac:dyDescent="0.25">
      <c r="A81" s="51"/>
      <c r="B81" s="53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</row>
    <row r="82" spans="1:26" x14ac:dyDescent="0.25">
      <c r="A82" s="51"/>
      <c r="B82" s="53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1:26" x14ac:dyDescent="0.25">
      <c r="A83" s="51"/>
      <c r="B83" s="53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1:26" x14ac:dyDescent="0.25">
      <c r="A84" s="51"/>
      <c r="B84" s="53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1:26" x14ac:dyDescent="0.25">
      <c r="A85" s="51"/>
      <c r="B85" s="53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</row>
    <row r="86" spans="1:26" x14ac:dyDescent="0.25">
      <c r="A86" s="51"/>
      <c r="B86" s="53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</row>
    <row r="87" spans="1:26" x14ac:dyDescent="0.25">
      <c r="A87" s="51"/>
      <c r="B87" s="53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</row>
    <row r="88" spans="1:26" x14ac:dyDescent="0.25">
      <c r="A88" s="51"/>
      <c r="B88" s="53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</row>
    <row r="89" spans="1:26" x14ac:dyDescent="0.25">
      <c r="A89" s="51"/>
      <c r="B89" s="53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</row>
    <row r="90" spans="1:26" x14ac:dyDescent="0.25">
      <c r="A90" s="51"/>
      <c r="B90" s="53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</row>
    <row r="91" spans="1:26" x14ac:dyDescent="0.25">
      <c r="A91" s="51"/>
      <c r="B91" s="53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1:26" x14ac:dyDescent="0.25">
      <c r="A92" s="51"/>
      <c r="B92" s="53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1:26" x14ac:dyDescent="0.25">
      <c r="A93" s="51"/>
      <c r="B93" s="53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</row>
    <row r="94" spans="1:26" x14ac:dyDescent="0.25">
      <c r="A94" s="51"/>
      <c r="B94" s="53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</row>
    <row r="95" spans="1:26" x14ac:dyDescent="0.25">
      <c r="A95" s="51"/>
      <c r="B95" s="53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</row>
    <row r="96" spans="1:26" x14ac:dyDescent="0.25">
      <c r="A96" s="51"/>
      <c r="B96" s="53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</row>
  </sheetData>
  <pageMargins left="0.7" right="0.7" top="0.75" bottom="0.75" header="0.3" footer="0.3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C76991-24B3-4BC4-B30C-120C5116D53B}"/>
</file>

<file path=customXml/itemProps2.xml><?xml version="1.0" encoding="utf-8"?>
<ds:datastoreItem xmlns:ds="http://schemas.openxmlformats.org/officeDocument/2006/customXml" ds:itemID="{E29F6192-06E4-462C-9431-0070B498B8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CAAC73-347A-4AF8-9BD5-98A0A10F077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fbcb9d6-207f-4e16-a5d1-f89975f2d4d3"/>
    <ds:schemaRef ds:uri="http://purl.org/dc/terms/"/>
    <ds:schemaRef ds:uri="http://schemas.openxmlformats.org/package/2006/metadata/core-properties"/>
    <ds:schemaRef ds:uri="dbe189f2-33cc-49da-83a0-e3adac0b502e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C391296-3EE4-4AE4-8D9A-9E8CF63BC8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DACTED</vt:lpstr>
      <vt:lpstr>ResourceAdditions</vt:lpstr>
      <vt:lpstr>RevReq (R)</vt:lpstr>
      <vt:lpstr>Energy(R)</vt:lpstr>
      <vt:lpstr>Emissions (R)</vt:lpstr>
      <vt:lpstr>Emission Cost (R)</vt:lpstr>
    </vt:vector>
  </TitlesOfParts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